"7" t="s">
        <v>14</v>
      </c>
    </row>
    <row r="16241">
      <c r="A16241" s="6" t="s">
        <v>48042</v>
      </c>
      <c r="B16241" s="6" t="s">
        <v>48043</v>
      </c>
      <c r="C16241" s="6" t="s">
        <v>48044</v>
      </c>
      <c r="D16241" s="7" t="s">
        <v>14</v>
      </c>
    </row>
    <row r="16242">
      <c r="A16242" s="6" t="s">
        <v>48045</v>
      </c>
      <c r="B16242" s="6" t="s">
        <v>48046</v>
      </c>
      <c r="C16242" s="6" t="s">
        <v>48047</v>
      </c>
      <c r="D16242" s="7" t="s">
        <v>18</v>
      </c>
    </row>
    <row r="16243">
      <c r="A16243" s="6" t="s">
        <v>48048</v>
      </c>
      <c r="B16243" s="6" t="s">
        <v>48049</v>
      </c>
      <c r="C16243" s="6" t="s">
        <v>48050</v>
      </c>
      <c r="D16243" s="7" t="s">
        <v>14</v>
      </c>
    </row>
    <row r="16244">
      <c r="A16244" s="6" t="s">
        <v>48051</v>
      </c>
      <c r="B16244" s="6" t="s">
        <v>48052</v>
      </c>
      <c r="C16244" s="6" t="s">
        <v>48053</v>
      </c>
      <c r="D16244" s="7" t="s">
        <v>14</v>
      </c>
    </row>
    <row r="16245">
      <c r="A16245" s="6" t="s">
        <v>48054</v>
      </c>
      <c r="B16245" s="6" t="s">
        <v>48055</v>
      </c>
      <c r="C16245" s="6" t="s">
        <v>48056</v>
      </c>
      <c r="D16245" s="7" t="s">
        <v>14</v>
      </c>
    </row>
    <row r="16246">
      <c r="A16246" s="6" t="s">
        <v>48057</v>
      </c>
      <c r="B16246" s="6" t="s">
        <v>48058</v>
      </c>
      <c r="C16246" s="6" t="s">
        <v>48059</v>
      </c>
      <c r="D16246" s="7" t="s">
        <v>14</v>
      </c>
    </row>
    <row r="16247">
      <c r="A16247" s="6" t="s">
        <v>48060</v>
      </c>
      <c r="B16247" s="6" t="s">
        <v>48061</v>
      </c>
      <c r="C16247" s="6" t="s">
        <v>48062</v>
      </c>
      <c r="D16247" s="7" t="s">
        <v>14</v>
      </c>
    </row>
    <row r="16248">
      <c r="A16248" s="6" t="s">
        <v>48063</v>
      </c>
      <c r="B16248" s="6" t="s">
        <v>48064</v>
      </c>
      <c r="C16248" s="6" t="s">
        <v>48065</v>
      </c>
      <c r="D16248" s="7" t="s">
        <v>14</v>
      </c>
    </row>
    <row r="16249">
      <c r="A16249" s="6" t="s">
        <v>48066</v>
      </c>
      <c r="B16249" s="6" t="s">
        <v>48067</v>
      </c>
      <c r="C16249" s="6" t="s">
        <v>48068</v>
      </c>
      <c r="D16249" s="7" t="s">
        <v>14</v>
      </c>
    </row>
    <row r="16250">
      <c r="A16250" s="6" t="s">
        <v>48069</v>
      </c>
      <c r="B16250" s="6" t="s">
        <v>48070</v>
      </c>
      <c r="C16250" s="6" t="s">
        <v>48071</v>
      </c>
      <c r="D16250" s="7" t="s">
        <v>14</v>
      </c>
    </row>
    <row r="16251">
      <c r="A16251" s="6" t="s">
        <v>48072</v>
      </c>
      <c r="B16251" s="6" t="s">
        <v>48073</v>
      </c>
      <c r="C16251" s="6" t="s">
        <v>48074</v>
      </c>
      <c r="D16251" s="7" t="s">
        <v>14</v>
      </c>
    </row>
    <row r="16252">
      <c r="A16252" s="6" t="s">
        <v>48075</v>
      </c>
      <c r="B16252" s="6" t="s">
        <v>48076</v>
      </c>
      <c r="C16252" s="6" t="s">
        <v>48077</v>
      </c>
      <c r="D16252" s="7" t="s">
        <v>14</v>
      </c>
    </row>
    <row r="16253">
      <c r="A16253" s="6" t="s">
        <v>48078</v>
      </c>
      <c r="B16253" s="6" t="s">
        <v>48079</v>
      </c>
      <c r="C16253" s="6" t="s">
        <v>48080</v>
      </c>
      <c r="D16253" s="7" t="s">
        <v>14</v>
      </c>
    </row>
    <row r="16254">
      <c r="A16254" s="6" t="s">
        <v>48081</v>
      </c>
      <c r="B16254" s="6" t="s">
        <v>48082</v>
      </c>
      <c r="C16254" s="6" t="s">
        <v>48083</v>
      </c>
      <c r="D16254" s="7" t="s">
        <v>14</v>
      </c>
    </row>
    <row r="16255">
      <c r="A16255" s="6" t="s">
        <v>48084</v>
      </c>
      <c r="B16255" s="6" t="s">
        <v>48085</v>
      </c>
      <c r="C16255" s="6" t="s">
        <v>48086</v>
      </c>
      <c r="D16255" s="7" t="s">
        <v>14</v>
      </c>
    </row>
    <row r="16256">
      <c r="A16256" s="6" t="s">
        <v>48087</v>
      </c>
      <c r="B16256" s="6" t="s">
        <v>48088</v>
      </c>
      <c r="C16256" s="6" t="s">
        <v>48089</v>
      </c>
      <c r="D16256" s="7" t="s">
        <v>14</v>
      </c>
    </row>
    <row r="16257">
      <c r="A16257" s="6" t="s">
        <v>48090</v>
      </c>
      <c r="B16257" s="6" t="s">
        <v>48091</v>
      </c>
      <c r="C16257" s="6" t="s">
        <v>48092</v>
      </c>
      <c r="D16257" s="7" t="s">
        <v>14</v>
      </c>
    </row>
    <row r="16258">
      <c r="A16258" s="6" t="s">
        <v>48093</v>
      </c>
      <c r="B16258" s="6" t="s">
        <v>48094</v>
      </c>
      <c r="C16258" s="6" t="s">
        <v>48095</v>
      </c>
      <c r="D16258" s="7" t="s">
        <v>14</v>
      </c>
    </row>
    <row r="16259">
      <c r="A16259" s="6" t="s">
        <v>48096</v>
      </c>
      <c r="B16259" s="6" t="s">
        <v>48097</v>
      </c>
      <c r="C16259" s="6" t="s">
        <v>48098</v>
      </c>
      <c r="D16259" s="7" t="s">
        <v>14</v>
      </c>
    </row>
    <row r="16260">
      <c r="A16260" s="6" t="s">
        <v>48099</v>
      </c>
      <c r="B16260" s="6" t="s">
        <v>48100</v>
      </c>
      <c r="C16260" s="6" t="s">
        <v>48101</v>
      </c>
      <c r="D16260" s="7" t="s">
        <v>14</v>
      </c>
    </row>
    <row r="16261">
      <c r="A16261" s="6" t="s">
        <v>48102</v>
      </c>
      <c r="B16261" s="6" t="s">
        <v>48103</v>
      </c>
      <c r="C16261" s="6" t="s">
        <v>48104</v>
      </c>
      <c r="D16261" s="7" t="s">
        <v>14</v>
      </c>
    </row>
    <row r="16262">
      <c r="A16262" s="6" t="s">
        <v>48105</v>
      </c>
      <c r="B16262" s="6" t="s">
        <v>48106</v>
      </c>
      <c r="C16262" s="6" t="s">
        <v>48107</v>
      </c>
      <c r="D16262" s="7" t="s">
        <v>14</v>
      </c>
    </row>
    <row r="16263">
      <c r="A16263" s="6" t="s">
        <v>48108</v>
      </c>
      <c r="B16263" s="6" t="s">
        <v>48109</v>
      </c>
      <c r="C16263" s="6" t="s">
        <v>48110</v>
      </c>
      <c r="D16263" s="7" t="s">
        <v>14</v>
      </c>
    </row>
    <row r="16264">
      <c r="A16264" s="6" t="s">
        <v>48111</v>
      </c>
      <c r="B16264" s="6" t="s">
        <v>48112</v>
      </c>
      <c r="C16264" s="6" t="s">
        <v>48113</v>
      </c>
      <c r="D16264" s="7" t="s">
        <v>14</v>
      </c>
    </row>
    <row r="16265">
      <c r="A16265" s="6" t="s">
        <v>48114</v>
      </c>
      <c r="B16265" s="6" t="s">
        <v>48115</v>
      </c>
      <c r="C16265" s="6" t="s">
        <v>48116</v>
      </c>
      <c r="D16265" s="7" t="s">
        <v>14</v>
      </c>
    </row>
    <row r="16266">
      <c r="A16266" s="6" t="s">
        <v>48117</v>
      </c>
      <c r="B16266" s="6" t="s">
        <v>48118</v>
      </c>
      <c r="C16266" s="6" t="s">
        <v>48119</v>
      </c>
      <c r="D16266" s="7" t="s">
        <v>14</v>
      </c>
    </row>
    <row r="16267">
      <c r="A16267" s="6" t="s">
        <v>48120</v>
      </c>
      <c r="B16267" s="6" t="s">
        <v>48121</v>
      </c>
      <c r="C16267" s="6" t="s">
        <v>48122</v>
      </c>
      <c r="D16267" s="7" t="s">
        <v>14</v>
      </c>
    </row>
    <row r="16268">
      <c r="A16268" s="6" t="s">
        <v>48123</v>
      </c>
      <c r="B16268" s="6" t="s">
        <v>48124</v>
      </c>
      <c r="C16268" s="6" t="s">
        <v>48125</v>
      </c>
      <c r="D16268" s="7" t="s">
        <v>14</v>
      </c>
    </row>
    <row r="16269">
      <c r="A16269" s="6" t="s">
        <v>48126</v>
      </c>
      <c r="B16269" s="6" t="s">
        <v>48127</v>
      </c>
      <c r="C16269" s="6" t="s">
        <v>48128</v>
      </c>
      <c r="D16269" s="7" t="s">
        <v>14</v>
      </c>
    </row>
    <row r="16270">
      <c r="A16270" s="6" t="s">
        <v>48129</v>
      </c>
      <c r="B16270" s="6" t="s">
        <v>48130</v>
      </c>
      <c r="C16270" s="6" t="s">
        <v>48131</v>
      </c>
      <c r="D16270" s="7" t="s">
        <v>14</v>
      </c>
    </row>
    <row r="16271">
      <c r="A16271" s="6" t="s">
        <v>48132</v>
      </c>
      <c r="B16271" s="6" t="s">
        <v>48133</v>
      </c>
      <c r="C16271" s="6" t="s">
        <v>48134</v>
      </c>
      <c r="D16271" s="7" t="s">
        <v>14</v>
      </c>
    </row>
    <row r="16272">
      <c r="A16272" s="6" t="s">
        <v>48135</v>
      </c>
      <c r="B16272" s="6" t="s">
        <v>48136</v>
      </c>
      <c r="C16272" s="6" t="s">
        <v>48137</v>
      </c>
      <c r="D16272" s="7" t="s">
        <v>14</v>
      </c>
    </row>
    <row r="16273">
      <c r="A16273" s="6" t="s">
        <v>48138</v>
      </c>
      <c r="B16273" s="6" t="s">
        <v>48139</v>
      </c>
      <c r="C16273" s="6" t="s">
        <v>48140</v>
      </c>
      <c r="D16273" s="7" t="s">
        <v>14</v>
      </c>
    </row>
    <row r="16274">
      <c r="A16274" s="6" t="s">
        <v>16432</v>
      </c>
      <c r="B16274" s="6" t="s">
        <v>48141</v>
      </c>
      <c r="C16274" s="6" t="s">
        <v>48142</v>
      </c>
      <c r="D16274" s="7" t="s">
        <v>14</v>
      </c>
    </row>
    <row r="16275">
      <c r="A16275" s="6" t="s">
        <v>48143</v>
      </c>
      <c r="B16275" s="6" t="s">
        <v>48144</v>
      </c>
      <c r="C16275" s="6" t="s">
        <v>48145</v>
      </c>
      <c r="D16275" s="7" t="s">
        <v>14</v>
      </c>
    </row>
    <row r="16276">
      <c r="A16276" s="6" t="s">
        <v>48146</v>
      </c>
      <c r="B16276" s="6" t="s">
        <v>48147</v>
      </c>
      <c r="C16276" s="6" t="s">
        <v>48148</v>
      </c>
      <c r="D16276" s="7" t="s">
        <v>14</v>
      </c>
    </row>
    <row r="16277">
      <c r="A16277" s="6" t="s">
        <v>48149</v>
      </c>
      <c r="B16277" s="6" t="s">
        <v>48150</v>
      </c>
      <c r="C16277" s="6" t="s">
        <v>48151</v>
      </c>
      <c r="D16277" s="7" t="s">
        <v>7</v>
      </c>
    </row>
    <row r="16278">
      <c r="A16278" s="6" t="s">
        <v>48152</v>
      </c>
      <c r="B16278" s="6" t="s">
        <v>48153</v>
      </c>
      <c r="C16278" s="6" t="s">
        <v>48154</v>
      </c>
      <c r="D16278" s="7" t="s">
        <v>14</v>
      </c>
    </row>
    <row r="16279">
      <c r="A16279" s="6" t="s">
        <v>48155</v>
      </c>
      <c r="B16279" s="6" t="s">
        <v>48156</v>
      </c>
      <c r="C16279" s="6" t="s">
        <v>48157</v>
      </c>
      <c r="D16279" s="7" t="s">
        <v>14</v>
      </c>
    </row>
    <row r="16280">
      <c r="A16280" s="6" t="s">
        <v>48158</v>
      </c>
      <c r="B16280" s="6" t="s">
        <v>48159</v>
      </c>
      <c r="C16280" s="6" t="s">
        <v>48160</v>
      </c>
      <c r="D16280" s="7" t="s">
        <v>14</v>
      </c>
    </row>
    <row r="16281">
      <c r="A16281" s="6" t="s">
        <v>48161</v>
      </c>
      <c r="B16281" s="6" t="s">
        <v>48162</v>
      </c>
      <c r="C16281" s="6" t="s">
        <v>48163</v>
      </c>
      <c r="D16281" s="7" t="s">
        <v>14</v>
      </c>
    </row>
    <row r="16282">
      <c r="A16282" s="6" t="s">
        <v>48164</v>
      </c>
      <c r="B16282" s="6" t="s">
        <v>48165</v>
      </c>
      <c r="C16282" s="6" t="s">
        <v>48166</v>
      </c>
      <c r="D16282" s="7" t="s">
        <v>14</v>
      </c>
    </row>
    <row r="16283">
      <c r="A16283" s="6" t="s">
        <v>48167</v>
      </c>
      <c r="B16283" s="6" t="s">
        <v>48168</v>
      </c>
      <c r="C16283" s="6" t="s">
        <v>48169</v>
      </c>
      <c r="D16283" s="7" t="s">
        <v>14</v>
      </c>
    </row>
    <row r="16284">
      <c r="A16284" s="6" t="s">
        <v>48170</v>
      </c>
      <c r="B16284" s="6" t="s">
        <v>48171</v>
      </c>
      <c r="C16284" s="6" t="s">
        <v>48172</v>
      </c>
      <c r="D16284" s="7" t="s">
        <v>14</v>
      </c>
    </row>
    <row r="16285">
      <c r="A16285" s="6" t="s">
        <v>48173</v>
      </c>
      <c r="B16285" s="6" t="s">
        <v>48174</v>
      </c>
      <c r="C16285" s="6" t="s">
        <v>48175</v>
      </c>
      <c r="D16285" s="7" t="s">
        <v>14</v>
      </c>
    </row>
    <row r="16286">
      <c r="A16286" s="6" t="s">
        <v>48176</v>
      </c>
      <c r="B16286" s="6" t="s">
        <v>48177</v>
      </c>
      <c r="C16286" s="6" t="s">
        <v>48178</v>
      </c>
      <c r="D16286" s="7" t="s">
        <v>14</v>
      </c>
    </row>
    <row r="16287">
      <c r="A16287" s="6" t="s">
        <v>48179</v>
      </c>
      <c r="B16287" s="6" t="s">
        <v>48180</v>
      </c>
      <c r="C16287" s="6" t="s">
        <v>48181</v>
      </c>
      <c r="D16287" s="7" t="s">
        <v>14</v>
      </c>
    </row>
    <row r="16288">
      <c r="A16288" s="6" t="s">
        <v>48182</v>
      </c>
      <c r="B16288" s="6" t="s">
        <v>48183</v>
      </c>
      <c r="C16288" s="6" t="s">
        <v>48184</v>
      </c>
      <c r="D16288" s="7" t="s">
        <v>14</v>
      </c>
    </row>
    <row r="16289">
      <c r="A16289" s="6" t="s">
        <v>48185</v>
      </c>
      <c r="B16289" s="6" t="s">
        <v>48186</v>
      </c>
      <c r="C16289" s="6" t="s">
        <v>48187</v>
      </c>
      <c r="D16289" s="7" t="s">
        <v>14</v>
      </c>
    </row>
    <row r="16290">
      <c r="A16290" s="6" t="s">
        <v>48188</v>
      </c>
      <c r="B16290" s="6" t="s">
        <v>48189</v>
      </c>
      <c r="C16290" s="6" t="s">
        <v>48190</v>
      </c>
      <c r="D16290" s="7" t="s">
        <v>14</v>
      </c>
    </row>
    <row r="16291">
      <c r="A16291" s="6" t="s">
        <v>48191</v>
      </c>
      <c r="B16291" s="6" t="s">
        <v>48192</v>
      </c>
      <c r="C16291" s="6" t="s">
        <v>48193</v>
      </c>
      <c r="D16291" s="7" t="s">
        <v>14</v>
      </c>
    </row>
    <row r="16292">
      <c r="A16292" s="6" t="s">
        <v>48194</v>
      </c>
      <c r="B16292" s="6" t="s">
        <v>48195</v>
      </c>
      <c r="C16292" s="6" t="s">
        <v>48196</v>
      </c>
      <c r="D16292" s="7" t="s">
        <v>14</v>
      </c>
    </row>
    <row r="16293">
      <c r="A16293" s="6" t="s">
        <v>48197</v>
      </c>
      <c r="B16293" s="6" t="s">
        <v>48198</v>
      </c>
      <c r="C16293" s="6" t="s">
        <v>48199</v>
      </c>
      <c r="D16293" s="7" t="s">
        <v>14</v>
      </c>
    </row>
    <row r="16294">
      <c r="A16294" s="6" t="s">
        <v>48200</v>
      </c>
      <c r="B16294" s="6" t="s">
        <v>48201</v>
      </c>
      <c r="C16294" s="6" t="s">
        <v>48202</v>
      </c>
      <c r="D16294" s="7" t="s">
        <v>14</v>
      </c>
    </row>
    <row r="16295">
      <c r="A16295" s="6" t="s">
        <v>48203</v>
      </c>
      <c r="B16295" s="6" t="s">
        <v>48204</v>
      </c>
      <c r="C16295" s="6" t="s">
        <v>48205</v>
      </c>
      <c r="D16295" s="7" t="s">
        <v>14</v>
      </c>
    </row>
    <row r="16296">
      <c r="A16296" s="6" t="s">
        <v>48206</v>
      </c>
      <c r="B16296" s="6" t="s">
        <v>48207</v>
      </c>
      <c r="C16296" s="6" t="s">
        <v>48208</v>
      </c>
      <c r="D16296" s="7" t="s">
        <v>14</v>
      </c>
    </row>
    <row r="16297">
      <c r="A16297" s="6" t="s">
        <v>48209</v>
      </c>
      <c r="B16297" s="6" t="s">
        <v>48210</v>
      </c>
      <c r="C16297" s="6" t="s">
        <v>48211</v>
      </c>
      <c r="D16297" s="7" t="s">
        <v>14</v>
      </c>
    </row>
    <row r="16298">
      <c r="A16298" s="6" t="s">
        <v>48212</v>
      </c>
      <c r="B16298" s="6" t="s">
        <v>48213</v>
      </c>
      <c r="C16298" s="6" t="s">
        <v>48214</v>
      </c>
      <c r="D16298" s="7" t="s">
        <v>7</v>
      </c>
    </row>
    <row r="16299">
      <c r="A16299" s="6" t="s">
        <v>48215</v>
      </c>
      <c r="B16299" s="6" t="s">
        <v>48216</v>
      </c>
      <c r="C16299" s="6" t="s">
        <v>48217</v>
      </c>
      <c r="D16299" s="7" t="s">
        <v>14</v>
      </c>
    </row>
    <row r="16300">
      <c r="A16300" s="6" t="s">
        <v>48218</v>
      </c>
      <c r="B16300" s="6" t="s">
        <v>48219</v>
      </c>
      <c r="C16300" s="6" t="s">
        <v>48220</v>
      </c>
      <c r="D16300" s="7" t="s">
        <v>14</v>
      </c>
    </row>
    <row r="16301">
      <c r="A16301" s="6" t="s">
        <v>48221</v>
      </c>
      <c r="B16301" s="6" t="s">
        <v>48222</v>
      </c>
      <c r="C16301" s="6" t="s">
        <v>48223</v>
      </c>
      <c r="D16301" s="7" t="s">
        <v>14</v>
      </c>
    </row>
    <row r="16302">
      <c r="A16302" s="6" t="s">
        <v>48224</v>
      </c>
      <c r="B16302" s="6" t="s">
        <v>48225</v>
      </c>
      <c r="C16302" s="6" t="s">
        <v>48226</v>
      </c>
      <c r="D16302" s="7" t="s">
        <v>14</v>
      </c>
    </row>
    <row r="16303">
      <c r="A16303" s="6" t="s">
        <v>48227</v>
      </c>
      <c r="B16303" s="6" t="s">
        <v>48228</v>
      </c>
      <c r="C16303" s="6" t="s">
        <v>48229</v>
      </c>
      <c r="D16303" s="7" t="s">
        <v>14</v>
      </c>
    </row>
    <row r="16304">
      <c r="A16304" s="6" t="s">
        <v>48230</v>
      </c>
      <c r="B16304" s="6" t="s">
        <v>48231</v>
      </c>
      <c r="C16304" s="6" t="s">
        <v>48232</v>
      </c>
      <c r="D16304" s="7" t="s">
        <v>14</v>
      </c>
    </row>
    <row r="16305">
      <c r="A16305" s="6" t="s">
        <v>48233</v>
      </c>
      <c r="B16305" s="6" t="s">
        <v>48234</v>
      </c>
      <c r="C16305" s="6" t="s">
        <v>48235</v>
      </c>
      <c r="D16305" s="7" t="s">
        <v>14</v>
      </c>
    </row>
    <row r="16306">
      <c r="A16306" s="6" t="s">
        <v>48236</v>
      </c>
      <c r="B16306" s="6" t="s">
        <v>48237</v>
      </c>
      <c r="C16306" s="6" t="s">
        <v>48238</v>
      </c>
      <c r="D16306" s="7" t="s">
        <v>14</v>
      </c>
    </row>
    <row r="16307">
      <c r="A16307" s="6" t="s">
        <v>48239</v>
      </c>
      <c r="B16307" s="6" t="s">
        <v>48240</v>
      </c>
      <c r="C16307" s="6" t="s">
        <v>48241</v>
      </c>
      <c r="D16307" s="7" t="s">
        <v>14</v>
      </c>
    </row>
    <row r="16308">
      <c r="A16308" s="6" t="s">
        <v>48242</v>
      </c>
      <c r="B16308" s="6" t="s">
        <v>48243</v>
      </c>
      <c r="C16308" s="6" t="s">
        <v>48244</v>
      </c>
      <c r="D16308" s="7" t="s">
        <v>14</v>
      </c>
    </row>
    <row r="16309">
      <c r="A16309" s="6" t="s">
        <v>48245</v>
      </c>
      <c r="B16309" s="6" t="s">
        <v>48246</v>
      </c>
      <c r="C16309" s="6" t="s">
        <v>48247</v>
      </c>
      <c r="D16309" s="7" t="s">
        <v>7</v>
      </c>
    </row>
    <row r="16310">
      <c r="A16310" s="6" t="s">
        <v>48248</v>
      </c>
      <c r="B16310" s="6" t="s">
        <v>48249</v>
      </c>
      <c r="C16310" s="6" t="s">
        <v>48250</v>
      </c>
      <c r="D16310" s="7" t="s">
        <v>14</v>
      </c>
    </row>
    <row r="16311">
      <c r="A16311" s="6" t="s">
        <v>48251</v>
      </c>
      <c r="B16311" s="6" t="s">
        <v>48252</v>
      </c>
      <c r="C16311" s="6" t="s">
        <v>48253</v>
      </c>
      <c r="D16311" s="7" t="s">
        <v>14</v>
      </c>
    </row>
    <row r="16312">
      <c r="A16312" s="6" t="s">
        <v>48254</v>
      </c>
      <c r="B16312" s="6" t="s">
        <v>48255</v>
      </c>
      <c r="C16312" s="6" t="s">
        <v>48256</v>
      </c>
      <c r="D16312" s="7" t="s">
        <v>14</v>
      </c>
    </row>
    <row r="16313">
      <c r="A16313" s="6" t="s">
        <v>48257</v>
      </c>
      <c r="B16313" s="6" t="s">
        <v>48258</v>
      </c>
      <c r="C16313" s="6" t="s">
        <v>48259</v>
      </c>
      <c r="D16313" s="7" t="s">
        <v>7</v>
      </c>
    </row>
    <row r="16314">
      <c r="A16314" s="6" t="s">
        <v>48260</v>
      </c>
      <c r="B16314" s="6" t="s">
        <v>48261</v>
      </c>
      <c r="C16314" s="6" t="s">
        <v>48262</v>
      </c>
      <c r="D16314" s="7" t="s">
        <v>18</v>
      </c>
    </row>
    <row r="16315">
      <c r="A16315" s="6" t="s">
        <v>48263</v>
      </c>
      <c r="B16315" s="6" t="s">
        <v>48264</v>
      </c>
      <c r="C16315" s="6" t="s">
        <v>48265</v>
      </c>
      <c r="D16315" s="7" t="s">
        <v>14</v>
      </c>
    </row>
    <row r="16316">
      <c r="A16316" s="6" t="s">
        <v>48266</v>
      </c>
      <c r="B16316" s="6" t="s">
        <v>48267</v>
      </c>
      <c r="C16316" s="6" t="s">
        <v>48268</v>
      </c>
      <c r="D16316" s="7" t="s">
        <v>14</v>
      </c>
    </row>
    <row r="16317">
      <c r="A16317" s="6" t="s">
        <v>48269</v>
      </c>
      <c r="B16317" s="6" t="s">
        <v>48270</v>
      </c>
      <c r="C16317" s="6" t="s">
        <v>48271</v>
      </c>
      <c r="D16317" s="7" t="s">
        <v>14</v>
      </c>
    </row>
    <row r="16318">
      <c r="A16318" s="6" t="s">
        <v>48272</v>
      </c>
      <c r="B16318" s="6" t="s">
        <v>48273</v>
      </c>
      <c r="C16318" s="6" t="s">
        <v>48274</v>
      </c>
      <c r="D16318" s="7" t="s">
        <v>14</v>
      </c>
    </row>
    <row r="16319">
      <c r="A16319" s="6" t="s">
        <v>48275</v>
      </c>
      <c r="B16319" s="6" t="s">
        <v>48276</v>
      </c>
      <c r="C16319" s="6" t="s">
        <v>48277</v>
      </c>
      <c r="D16319" s="7" t="s">
        <v>18</v>
      </c>
    </row>
    <row r="16320">
      <c r="A16320" s="6" t="s">
        <v>48278</v>
      </c>
      <c r="B16320" s="6" t="s">
        <v>48279</v>
      </c>
      <c r="C16320" s="6" t="s">
        <v>48280</v>
      </c>
      <c r="D16320" s="7" t="s">
        <v>14</v>
      </c>
    </row>
    <row r="16321">
      <c r="A16321" s="6" t="s">
        <v>48281</v>
      </c>
      <c r="B16321" s="6" t="s">
        <v>48282</v>
      </c>
      <c r="C16321" s="6" t="s">
        <v>48283</v>
      </c>
      <c r="D16321" s="7" t="s">
        <v>14</v>
      </c>
    </row>
    <row r="16322">
      <c r="A16322" s="6" t="s">
        <v>48284</v>
      </c>
      <c r="B16322" s="6" t="s">
        <v>48285</v>
      </c>
      <c r="C16322" s="6" t="s">
        <v>48286</v>
      </c>
      <c r="D16322" s="7" t="s">
        <v>14</v>
      </c>
    </row>
    <row r="16323">
      <c r="A16323" s="6" t="s">
        <v>48287</v>
      </c>
      <c r="B16323" s="6" t="s">
        <v>48288</v>
      </c>
      <c r="C16323" s="6" t="s">
        <v>48289</v>
      </c>
      <c r="D16323" s="7" t="s">
        <v>14</v>
      </c>
    </row>
    <row r="16324">
      <c r="A16324" s="6" t="s">
        <v>48290</v>
      </c>
      <c r="B16324" s="6" t="s">
        <v>48291</v>
      </c>
      <c r="C16324" s="6" t="s">
        <v>48292</v>
      </c>
      <c r="D16324" s="7" t="s">
        <v>14</v>
      </c>
    </row>
    <row r="16325">
      <c r="A16325" s="6" t="s">
        <v>48293</v>
      </c>
      <c r="B16325" s="6" t="s">
        <v>48294</v>
      </c>
      <c r="C16325" s="6" t="s">
        <v>48295</v>
      </c>
      <c r="D16325" s="7" t="s">
        <v>14</v>
      </c>
    </row>
    <row r="16326">
      <c r="A16326" s="6" t="s">
        <v>48296</v>
      </c>
      <c r="B16326" s="6" t="s">
        <v>48297</v>
      </c>
      <c r="C16326" s="6" t="s">
        <v>48298</v>
      </c>
      <c r="D16326" s="7" t="s">
        <v>14</v>
      </c>
    </row>
    <row r="16327">
      <c r="A16327" s="6" t="s">
        <v>48299</v>
      </c>
      <c r="B16327" s="6" t="s">
        <v>48300</v>
      </c>
      <c r="C16327" s="6" t="s">
        <v>48301</v>
      </c>
      <c r="D16327" s="7" t="s">
        <v>14</v>
      </c>
    </row>
    <row r="16328">
      <c r="A16328" s="6" t="s">
        <v>48302</v>
      </c>
      <c r="B16328" s="6" t="s">
        <v>48303</v>
      </c>
      <c r="C16328" s="6" t="s">
        <v>48304</v>
      </c>
      <c r="D16328" s="7" t="s">
        <v>14</v>
      </c>
    </row>
    <row r="16329">
      <c r="A16329" s="6" t="s">
        <v>48305</v>
      </c>
      <c r="B16329" s="6" t="s">
        <v>48306</v>
      </c>
      <c r="C16329" s="6" t="s">
        <v>48307</v>
      </c>
      <c r="D16329" s="7" t="s">
        <v>14</v>
      </c>
    </row>
    <row r="16330">
      <c r="A16330" s="6" t="s">
        <v>48308</v>
      </c>
      <c r="B16330" s="6" t="s">
        <v>48309</v>
      </c>
      <c r="C16330" s="6" t="s">
        <v>48310</v>
      </c>
      <c r="D16330" s="7" t="s">
        <v>14</v>
      </c>
    </row>
    <row r="16331">
      <c r="A16331" s="6" t="s">
        <v>48311</v>
      </c>
      <c r="B16331" s="6" t="s">
        <v>48312</v>
      </c>
      <c r="C16331" s="6" t="s">
        <v>48313</v>
      </c>
      <c r="D16331" s="7" t="s">
        <v>14</v>
      </c>
    </row>
    <row r="16332">
      <c r="A16332" s="6" t="s">
        <v>48314</v>
      </c>
      <c r="B16332" s="6" t="s">
        <v>48315</v>
      </c>
      <c r="C16332" s="6" t="s">
        <v>48316</v>
      </c>
      <c r="D16332" s="7" t="s">
        <v>14</v>
      </c>
    </row>
    <row r="16333">
      <c r="A16333" s="6" t="s">
        <v>48317</v>
      </c>
      <c r="B16333" s="6" t="s">
        <v>48318</v>
      </c>
      <c r="C16333" s="6" t="s">
        <v>48319</v>
      </c>
      <c r="D16333" s="7" t="s">
        <v>14</v>
      </c>
    </row>
    <row r="16334">
      <c r="A16334" s="6" t="s">
        <v>48320</v>
      </c>
      <c r="B16334" s="6" t="s">
        <v>48321</v>
      </c>
      <c r="C16334" s="6" t="s">
        <v>48322</v>
      </c>
      <c r="D16334" s="7" t="s">
        <v>14</v>
      </c>
    </row>
    <row r="16335">
      <c r="A16335" s="6" t="s">
        <v>48323</v>
      </c>
      <c r="B16335" s="6" t="s">
        <v>48324</v>
      </c>
      <c r="C16335" s="6" t="s">
        <v>48325</v>
      </c>
      <c r="D16335" s="7" t="s">
        <v>14</v>
      </c>
    </row>
    <row r="16336">
      <c r="A16336" s="6" t="s">
        <v>48326</v>
      </c>
      <c r="B16336" s="6" t="s">
        <v>48327</v>
      </c>
      <c r="C16336" s="6" t="s">
        <v>48328</v>
      </c>
      <c r="D16336" s="7" t="s">
        <v>14</v>
      </c>
    </row>
    <row r="16337">
      <c r="A16337" s="6" t="s">
        <v>48329</v>
      </c>
      <c r="B16337" s="6" t="s">
        <v>48330</v>
      </c>
      <c r="C16337" s="6" t="s">
        <v>48331</v>
      </c>
      <c r="D16337" s="7" t="s">
        <v>14</v>
      </c>
    </row>
    <row r="16338">
      <c r="A16338" s="6" t="s">
        <v>48332</v>
      </c>
      <c r="B16338" s="6" t="s">
        <v>48333</v>
      </c>
      <c r="C16338" s="6" t="s">
        <v>48334</v>
      </c>
      <c r="D16338" s="7" t="s">
        <v>14</v>
      </c>
    </row>
    <row r="16339">
      <c r="A16339" s="6" t="s">
        <v>48335</v>
      </c>
      <c r="B16339" s="6" t="s">
        <v>48336</v>
      </c>
      <c r="C16339" s="6" t="s">
        <v>48337</v>
      </c>
      <c r="D16339" s="7" t="s">
        <v>14</v>
      </c>
    </row>
    <row r="16340">
      <c r="A16340" s="6" t="s">
        <v>48338</v>
      </c>
      <c r="B16340" s="6" t="s">
        <v>48339</v>
      </c>
      <c r="C16340" s="6" t="s">
        <v>48340</v>
      </c>
      <c r="D16340" s="7" t="s">
        <v>14</v>
      </c>
    </row>
    <row r="16341">
      <c r="A16341" s="6" t="s">
        <v>48341</v>
      </c>
      <c r="B16341" s="6" t="s">
        <v>48342</v>
      </c>
      <c r="C16341" s="6" t="s">
        <v>48343</v>
      </c>
      <c r="D16341" s="7" t="s">
        <v>14</v>
      </c>
    </row>
    <row r="16342">
      <c r="A16342" s="6" t="s">
        <v>48344</v>
      </c>
      <c r="B16342" s="6" t="s">
        <v>48345</v>
      </c>
      <c r="C16342" s="6" t="s">
        <v>48346</v>
      </c>
      <c r="D16342" s="7" t="s">
        <v>14</v>
      </c>
    </row>
    <row r="16343">
      <c r="A16343" s="6" t="s">
        <v>48347</v>
      </c>
      <c r="B16343" s="6" t="s">
        <v>48348</v>
      </c>
      <c r="C16343" s="6" t="s">
        <v>48349</v>
      </c>
      <c r="D16343" s="7" t="s">
        <v>14</v>
      </c>
    </row>
    <row r="16344">
      <c r="A16344" s="6" t="s">
        <v>48350</v>
      </c>
      <c r="B16344" s="6" t="s">
        <v>48351</v>
      </c>
      <c r="C16344" s="6" t="s">
        <v>48352</v>
      </c>
      <c r="D16344" s="7" t="s">
        <v>14</v>
      </c>
    </row>
    <row r="16345">
      <c r="A16345" s="6" t="s">
        <v>48353</v>
      </c>
      <c r="B16345" s="6" t="s">
        <v>48354</v>
      </c>
      <c r="C16345" s="6" t="s">
        <v>48355</v>
      </c>
      <c r="D16345" s="7" t="s">
        <v>14</v>
      </c>
    </row>
    <row r="16346">
      <c r="A16346" s="6" t="s">
        <v>48356</v>
      </c>
      <c r="B16346" s="6" t="s">
        <v>48357</v>
      </c>
      <c r="C16346" s="6" t="s">
        <v>48358</v>
      </c>
      <c r="D16346" s="7" t="s">
        <v>14</v>
      </c>
    </row>
    <row r="16347">
      <c r="A16347" s="6" t="s">
        <v>48359</v>
      </c>
      <c r="B16347" s="6" t="s">
        <v>48360</v>
      </c>
      <c r="C16347" s="6" t="s">
        <v>48361</v>
      </c>
      <c r="D16347" s="7" t="s">
        <v>14</v>
      </c>
    </row>
    <row r="16348">
      <c r="A16348" s="6" t="s">
        <v>48362</v>
      </c>
      <c r="B16348" s="6" t="s">
        <v>48363</v>
      </c>
      <c r="C16348" s="6" t="s">
        <v>48364</v>
      </c>
      <c r="D16348" s="7" t="s">
        <v>14</v>
      </c>
    </row>
    <row r="16349">
      <c r="A16349" s="6" t="s">
        <v>48365</v>
      </c>
      <c r="B16349" s="6" t="s">
        <v>48366</v>
      </c>
      <c r="C16349" s="6" t="s">
        <v>48367</v>
      </c>
      <c r="D16349" s="7" t="s">
        <v>14</v>
      </c>
    </row>
    <row r="16350">
      <c r="A16350" s="6" t="s">
        <v>48368</v>
      </c>
      <c r="B16350" s="6" t="s">
        <v>48369</v>
      </c>
      <c r="C16350" s="6" t="s">
        <v>48370</v>
      </c>
      <c r="D16350" s="7" t="s">
        <v>14</v>
      </c>
    </row>
    <row r="16351">
      <c r="A16351" s="6" t="s">
        <v>48371</v>
      </c>
      <c r="B16351" s="6" t="s">
        <v>48372</v>
      </c>
      <c r="C16351" s="6" t="s">
        <v>48373</v>
      </c>
      <c r="D16351" s="7" t="s">
        <v>14</v>
      </c>
    </row>
    <row r="16352">
      <c r="A16352" s="6" t="s">
        <v>48374</v>
      </c>
      <c r="B16352" s="6" t="s">
        <v>48375</v>
      </c>
      <c r="C16352" s="6" t="s">
        <v>48376</v>
      </c>
      <c r="D16352" s="7" t="s">
        <v>14</v>
      </c>
    </row>
    <row r="16353">
      <c r="A16353" s="6" t="s">
        <v>48377</v>
      </c>
      <c r="B16353" s="6" t="s">
        <v>48378</v>
      </c>
      <c r="C16353" s="6" t="s">
        <v>48379</v>
      </c>
      <c r="D16353" s="7" t="s">
        <v>14</v>
      </c>
    </row>
    <row r="16354">
      <c r="A16354" s="6" t="s">
        <v>48380</v>
      </c>
      <c r="B16354" s="6" t="s">
        <v>48381</v>
      </c>
      <c r="C16354" s="6" t="s">
        <v>48382</v>
      </c>
      <c r="D16354" s="7" t="s">
        <v>14</v>
      </c>
    </row>
    <row r="16355">
      <c r="A16355" s="6" t="s">
        <v>48383</v>
      </c>
      <c r="B16355" s="6" t="s">
        <v>48384</v>
      </c>
      <c r="C16355" s="6" t="s">
        <v>48385</v>
      </c>
      <c r="D16355" s="7" t="s">
        <v>14</v>
      </c>
    </row>
    <row r="16356">
      <c r="A16356" s="6" t="s">
        <v>48386</v>
      </c>
      <c r="B16356" s="6" t="s">
        <v>48387</v>
      </c>
      <c r="C16356" s="6" t="s">
        <v>48388</v>
      </c>
      <c r="D16356" s="7" t="s">
        <v>14</v>
      </c>
    </row>
    <row r="16357">
      <c r="A16357" s="6" t="s">
        <v>48389</v>
      </c>
      <c r="B16357" s="6" t="s">
        <v>48390</v>
      </c>
      <c r="C16357" s="6" t="s">
        <v>48391</v>
      </c>
      <c r="D16357" s="7" t="s">
        <v>14</v>
      </c>
    </row>
    <row r="16358">
      <c r="A16358" s="6" t="s">
        <v>48392</v>
      </c>
      <c r="B16358" s="6" t="s">
        <v>48393</v>
      </c>
      <c r="C16358" s="6" t="s">
        <v>48394</v>
      </c>
      <c r="D16358" s="7" t="s">
        <v>14</v>
      </c>
    </row>
    <row r="16359">
      <c r="A16359" s="6" t="s">
        <v>48395</v>
      </c>
      <c r="B16359" s="6" t="s">
        <v>48396</v>
      </c>
      <c r="C16359" s="6" t="s">
        <v>48397</v>
      </c>
      <c r="D16359" s="7" t="s">
        <v>14</v>
      </c>
    </row>
    <row r="16360">
      <c r="A16360" s="6" t="s">
        <v>48398</v>
      </c>
      <c r="B16360" s="6" t="s">
        <v>48399</v>
      </c>
      <c r="C16360" s="6" t="s">
        <v>48400</v>
      </c>
      <c r="D16360" s="7" t="s">
        <v>14</v>
      </c>
    </row>
    <row r="16361">
      <c r="A16361" s="6" t="s">
        <v>48401</v>
      </c>
      <c r="B16361" s="6" t="s">
        <v>48402</v>
      </c>
      <c r="C16361" s="6" t="s">
        <v>48403</v>
      </c>
      <c r="D16361" s="7" t="s">
        <v>14</v>
      </c>
    </row>
    <row r="16362">
      <c r="A16362" s="6" t="s">
        <v>48404</v>
      </c>
      <c r="B16362" s="6" t="s">
        <v>48405</v>
      </c>
      <c r="C16362" s="6" t="s">
        <v>48406</v>
      </c>
      <c r="D16362" s="7" t="s">
        <v>14</v>
      </c>
    </row>
    <row r="16363">
      <c r="A16363" s="6" t="s">
        <v>48407</v>
      </c>
      <c r="B16363" s="6" t="s">
        <v>48408</v>
      </c>
      <c r="C16363" s="6" t="s">
        <v>48409</v>
      </c>
      <c r="D16363" s="7" t="s">
        <v>7</v>
      </c>
    </row>
    <row r="16364">
      <c r="A16364" s="6" t="s">
        <v>48410</v>
      </c>
      <c r="B16364" s="6" t="s">
        <v>48411</v>
      </c>
      <c r="C16364" s="6" t="s">
        <v>48412</v>
      </c>
      <c r="D16364" s="7" t="s">
        <v>14</v>
      </c>
    </row>
    <row r="16365">
      <c r="A16365" s="6" t="s">
        <v>48413</v>
      </c>
      <c r="B16365" s="6" t="s">
        <v>48414</v>
      </c>
      <c r="C16365" s="6" t="s">
        <v>48415</v>
      </c>
      <c r="D16365" s="7" t="s">
        <v>14</v>
      </c>
    </row>
    <row r="16366">
      <c r="A16366" s="6" t="s">
        <v>48416</v>
      </c>
      <c r="B16366" s="6" t="s">
        <v>48417</v>
      </c>
      <c r="C16366" s="6" t="s">
        <v>48418</v>
      </c>
      <c r="D16366" s="7" t="s">
        <v>14</v>
      </c>
    </row>
    <row r="16367">
      <c r="A16367" s="6" t="s">
        <v>48419</v>
      </c>
      <c r="B16367" s="6" t="s">
        <v>48420</v>
      </c>
      <c r="C16367" s="6" t="s">
        <v>48421</v>
      </c>
      <c r="D16367" s="7" t="s">
        <v>14</v>
      </c>
    </row>
    <row r="16368">
      <c r="A16368" s="6" t="s">
        <v>48422</v>
      </c>
      <c r="B16368" s="6" t="s">
        <v>48423</v>
      </c>
      <c r="C16368" s="6" t="s">
        <v>48424</v>
      </c>
      <c r="D16368" s="7" t="s">
        <v>14</v>
      </c>
    </row>
    <row r="16369">
      <c r="A16369" s="6" t="s">
        <v>48425</v>
      </c>
      <c r="B16369" s="6" t="s">
        <v>48426</v>
      </c>
      <c r="C16369" s="6" t="s">
        <v>48427</v>
      </c>
      <c r="D16369" s="7" t="s">
        <v>14</v>
      </c>
    </row>
    <row r="16370">
      <c r="A16370" s="6" t="s">
        <v>48428</v>
      </c>
      <c r="B16370" s="6" t="s">
        <v>48429</v>
      </c>
      <c r="C16370" s="6" t="s">
        <v>48430</v>
      </c>
      <c r="D16370" s="7" t="s">
        <v>14</v>
      </c>
    </row>
    <row r="16371">
      <c r="A16371" s="6" t="s">
        <v>48431</v>
      </c>
      <c r="B16371" s="6" t="s">
        <v>48432</v>
      </c>
      <c r="C16371" s="6" t="s">
        <v>48433</v>
      </c>
      <c r="D16371" s="7" t="s">
        <v>14</v>
      </c>
    </row>
    <row r="16372">
      <c r="A16372" s="6" t="s">
        <v>48434</v>
      </c>
      <c r="B16372" s="6" t="s">
        <v>48435</v>
      </c>
      <c r="C16372" s="6" t="s">
        <v>48436</v>
      </c>
      <c r="D16372" s="7" t="s">
        <v>14</v>
      </c>
    </row>
    <row r="16373">
      <c r="A16373" s="6" t="s">
        <v>48437</v>
      </c>
      <c r="B16373" s="6" t="s">
        <v>48438</v>
      </c>
      <c r="C16373" s="6" t="s">
        <v>48439</v>
      </c>
      <c r="D16373" s="7" t="s">
        <v>14</v>
      </c>
    </row>
    <row r="16374">
      <c r="A16374" s="6" t="s">
        <v>48440</v>
      </c>
      <c r="B16374" s="6" t="s">
        <v>48441</v>
      </c>
      <c r="C16374" s="6" t="s">
        <v>48442</v>
      </c>
      <c r="D16374" s="7" t="s">
        <v>14</v>
      </c>
    </row>
    <row r="16375">
      <c r="A16375" s="6" t="s">
        <v>48443</v>
      </c>
      <c r="B16375" s="6" t="s">
        <v>48444</v>
      </c>
      <c r="C16375" s="6" t="s">
        <v>48445</v>
      </c>
      <c r="D16375" s="7" t="s">
        <v>14</v>
      </c>
    </row>
    <row r="16376">
      <c r="A16376" s="6" t="s">
        <v>48446</v>
      </c>
      <c r="B16376" s="6" t="s">
        <v>48447</v>
      </c>
      <c r="C16376" s="6" t="s">
        <v>48448</v>
      </c>
      <c r="D16376" s="7" t="s">
        <v>14</v>
      </c>
    </row>
    <row r="16377">
      <c r="A16377" s="6" t="s">
        <v>48449</v>
      </c>
      <c r="B16377" s="6" t="s">
        <v>48450</v>
      </c>
      <c r="C16377" s="6" t="s">
        <v>48451</v>
      </c>
      <c r="D16377" s="7" t="s">
        <v>14</v>
      </c>
    </row>
    <row r="16378">
      <c r="A16378" s="6" t="s">
        <v>48452</v>
      </c>
      <c r="B16378" s="6" t="s">
        <v>48453</v>
      </c>
      <c r="C16378" s="6" t="s">
        <v>48454</v>
      </c>
      <c r="D16378" s="7" t="s">
        <v>14</v>
      </c>
    </row>
    <row r="16379">
      <c r="A16379" s="6" t="s">
        <v>48455</v>
      </c>
      <c r="B16379" s="6" t="s">
        <v>48456</v>
      </c>
      <c r="C16379" s="6" t="s">
        <v>48457</v>
      </c>
      <c r="D16379" s="7" t="s">
        <v>14</v>
      </c>
    </row>
    <row r="16380">
      <c r="A16380" s="6" t="s">
        <v>48458</v>
      </c>
      <c r="B16380" s="6" t="s">
        <v>48459</v>
      </c>
      <c r="C16380" s="6" t="s">
        <v>48460</v>
      </c>
      <c r="D16380" s="7" t="s">
        <v>14</v>
      </c>
    </row>
    <row r="16381">
      <c r="A16381" s="6" t="s">
        <v>48461</v>
      </c>
      <c r="B16381" s="6" t="s">
        <v>48462</v>
      </c>
      <c r="C16381" s="6" t="s">
        <v>48463</v>
      </c>
      <c r="D16381" s="7" t="s">
        <v>7</v>
      </c>
    </row>
    <row r="16382">
      <c r="A16382" s="6" t="s">
        <v>48464</v>
      </c>
      <c r="B16382" s="6" t="s">
        <v>48465</v>
      </c>
      <c r="C16382" s="6" t="s">
        <v>48466</v>
      </c>
      <c r="D16382" s="7" t="s">
        <v>14</v>
      </c>
    </row>
    <row r="16383">
      <c r="A16383" s="6" t="s">
        <v>28132</v>
      </c>
      <c r="B16383" s="6" t="s">
        <v>48467</v>
      </c>
      <c r="C16383" s="6" t="s">
        <v>48468</v>
      </c>
      <c r="D16383" s="7" t="s">
        <v>14</v>
      </c>
    </row>
    <row r="16384">
      <c r="A16384" s="6" t="s">
        <v>48469</v>
      </c>
      <c r="B16384" s="6" t="s">
        <v>48470</v>
      </c>
      <c r="C16384" s="6" t="s">
        <v>48471</v>
      </c>
      <c r="D16384" s="7" t="s">
        <v>14</v>
      </c>
    </row>
    <row r="16385">
      <c r="A16385" s="6" t="s">
        <v>48472</v>
      </c>
      <c r="B16385" s="6" t="s">
        <v>48473</v>
      </c>
      <c r="C16385" s="6" t="s">
        <v>48474</v>
      </c>
      <c r="D16385" s="7" t="s">
        <v>14</v>
      </c>
    </row>
    <row r="16386">
      <c r="A16386" s="6" t="s">
        <v>48475</v>
      </c>
      <c r="B16386" s="6" t="s">
        <v>48476</v>
      </c>
      <c r="C16386" s="6" t="s">
        <v>48477</v>
      </c>
      <c r="D16386" s="7" t="s">
        <v>14</v>
      </c>
    </row>
    <row r="16387">
      <c r="A16387" s="6" t="s">
        <v>48478</v>
      </c>
      <c r="B16387" s="6" t="s">
        <v>48479</v>
      </c>
      <c r="C16387" s="6" t="s">
        <v>48480</v>
      </c>
      <c r="D16387" s="7" t="s">
        <v>14</v>
      </c>
    </row>
    <row r="16388">
      <c r="A16388" s="6" t="s">
        <v>48481</v>
      </c>
      <c r="B16388" s="6" t="s">
        <v>48482</v>
      </c>
      <c r="C16388" s="6" t="s">
        <v>48483</v>
      </c>
      <c r="D16388" s="7" t="s">
        <v>14</v>
      </c>
    </row>
    <row r="16389">
      <c r="A16389" s="6" t="s">
        <v>48484</v>
      </c>
      <c r="B16389" s="6" t="s">
        <v>48485</v>
      </c>
      <c r="C16389" s="6" t="s">
        <v>48486</v>
      </c>
      <c r="D16389" s="7" t="s">
        <v>14</v>
      </c>
    </row>
    <row r="16390">
      <c r="A16390" s="6" t="s">
        <v>48487</v>
      </c>
      <c r="B16390" s="6" t="s">
        <v>48488</v>
      </c>
      <c r="C16390" s="6" t="s">
        <v>48489</v>
      </c>
      <c r="D16390" s="7" t="s">
        <v>14</v>
      </c>
    </row>
    <row r="16391">
      <c r="A16391" s="6" t="s">
        <v>48490</v>
      </c>
      <c r="B16391" s="6" t="s">
        <v>48491</v>
      </c>
      <c r="C16391" s="6" t="s">
        <v>48492</v>
      </c>
      <c r="D16391" s="7" t="s">
        <v>14</v>
      </c>
    </row>
    <row r="16392">
      <c r="A16392" s="6" t="s">
        <v>48493</v>
      </c>
      <c r="B16392" s="6" t="s">
        <v>48494</v>
      </c>
      <c r="C16392" s="6" t="s">
        <v>48495</v>
      </c>
      <c r="D16392" s="7" t="s">
        <v>14</v>
      </c>
    </row>
    <row r="16393">
      <c r="A16393" s="6" t="s">
        <v>48496</v>
      </c>
      <c r="B16393" s="6" t="s">
        <v>48497</v>
      </c>
      <c r="C16393" s="6" t="s">
        <v>48498</v>
      </c>
      <c r="D16393" s="7" t="s">
        <v>14</v>
      </c>
    </row>
    <row r="16394">
      <c r="A16394" s="6" t="s">
        <v>48499</v>
      </c>
      <c r="B16394" s="6" t="s">
        <v>48500</v>
      </c>
      <c r="C16394" s="6" t="s">
        <v>48501</v>
      </c>
      <c r="D16394" s="7" t="s">
        <v>14</v>
      </c>
    </row>
    <row r="16395">
      <c r="A16395" s="6" t="s">
        <v>48502</v>
      </c>
      <c r="B16395" s="6" t="s">
        <v>48503</v>
      </c>
      <c r="C16395" s="6" t="s">
        <v>48504</v>
      </c>
      <c r="D16395" s="7" t="s">
        <v>14</v>
      </c>
    </row>
    <row r="16396">
      <c r="A16396" s="6" t="s">
        <v>48505</v>
      </c>
      <c r="B16396" s="6" t="s">
        <v>48506</v>
      </c>
      <c r="C16396" s="6" t="s">
        <v>48507</v>
      </c>
      <c r="D16396" s="7" t="s">
        <v>14</v>
      </c>
    </row>
    <row r="16397">
      <c r="A16397" s="6" t="s">
        <v>48508</v>
      </c>
      <c r="B16397" s="6" t="s">
        <v>48509</v>
      </c>
      <c r="C16397" s="6" t="s">
        <v>48510</v>
      </c>
      <c r="D16397" s="7" t="s">
        <v>14</v>
      </c>
    </row>
    <row r="16398">
      <c r="A16398" s="6" t="s">
        <v>48511</v>
      </c>
      <c r="B16398" s="6" t="s">
        <v>48512</v>
      </c>
      <c r="C16398" s="6" t="s">
        <v>48513</v>
      </c>
      <c r="D16398" s="7" t="s">
        <v>7</v>
      </c>
    </row>
    <row r="16399">
      <c r="A16399" s="6" t="s">
        <v>48514</v>
      </c>
      <c r="B16399" s="6" t="s">
        <v>48515</v>
      </c>
      <c r="C16399" s="6" t="s">
        <v>48516</v>
      </c>
      <c r="D16399" s="7" t="s">
        <v>18</v>
      </c>
    </row>
    <row r="16400">
      <c r="A16400" s="6" t="s">
        <v>48517</v>
      </c>
      <c r="B16400" s="6" t="s">
        <v>48518</v>
      </c>
      <c r="C16400" s="6" t="s">
        <v>48519</v>
      </c>
      <c r="D16400" s="7" t="s">
        <v>14</v>
      </c>
    </row>
    <row r="16401">
      <c r="A16401" s="6" t="s">
        <v>48520</v>
      </c>
      <c r="B16401" s="6" t="s">
        <v>48521</v>
      </c>
      <c r="C16401" s="6" t="s">
        <v>48522</v>
      </c>
      <c r="D16401" s="7" t="s">
        <v>14</v>
      </c>
    </row>
    <row r="16402">
      <c r="A16402" s="6" t="s">
        <v>48523</v>
      </c>
      <c r="B16402" s="6" t="s">
        <v>48524</v>
      </c>
      <c r="C16402" s="6" t="s">
        <v>48525</v>
      </c>
      <c r="D16402" s="7" t="s">
        <v>14</v>
      </c>
    </row>
    <row r="16403">
      <c r="A16403" s="6" t="s">
        <v>48526</v>
      </c>
      <c r="B16403" s="6" t="s">
        <v>48527</v>
      </c>
      <c r="C16403" s="6" t="s">
        <v>48528</v>
      </c>
      <c r="D16403" s="7" t="s">
        <v>14</v>
      </c>
    </row>
    <row r="16404">
      <c r="A16404" s="6" t="s">
        <v>48529</v>
      </c>
      <c r="B16404" s="6" t="s">
        <v>48530</v>
      </c>
      <c r="C16404" s="6" t="s">
        <v>48531</v>
      </c>
      <c r="D16404" s="7" t="s">
        <v>14</v>
      </c>
    </row>
    <row r="16405">
      <c r="A16405" s="6" t="s">
        <v>48532</v>
      </c>
      <c r="B16405" s="6" t="s">
        <v>48533</v>
      </c>
      <c r="C16405" s="6" t="s">
        <v>48534</v>
      </c>
      <c r="D16405" s="7" t="s">
        <v>14</v>
      </c>
    </row>
    <row r="16406">
      <c r="A16406" s="6" t="s">
        <v>48535</v>
      </c>
      <c r="B16406" s="6" t="s">
        <v>48536</v>
      </c>
      <c r="C16406" s="6" t="s">
        <v>48537</v>
      </c>
      <c r="D16406" s="7" t="s">
        <v>14</v>
      </c>
    </row>
    <row r="16407">
      <c r="A16407" s="6" t="s">
        <v>48538</v>
      </c>
      <c r="B16407" s="6" t="s">
        <v>48539</v>
      </c>
      <c r="C16407" s="6" t="s">
        <v>48540</v>
      </c>
      <c r="D16407" s="7" t="s">
        <v>14</v>
      </c>
    </row>
    <row r="16408">
      <c r="A16408" s="6" t="s">
        <v>48541</v>
      </c>
      <c r="B16408" s="6" t="s">
        <v>48542</v>
      </c>
      <c r="C16408" s="6" t="s">
        <v>48543</v>
      </c>
      <c r="D16408" s="7" t="s">
        <v>14</v>
      </c>
    </row>
    <row r="16409">
      <c r="A16409" s="6" t="s">
        <v>48544</v>
      </c>
      <c r="B16409" s="6" t="s">
        <v>48545</v>
      </c>
      <c r="C16409" s="6" t="s">
        <v>48546</v>
      </c>
      <c r="D16409" s="7" t="s">
        <v>14</v>
      </c>
    </row>
    <row r="16410">
      <c r="A16410" s="6" t="s">
        <v>48547</v>
      </c>
      <c r="B16410" s="6" t="s">
        <v>48548</v>
      </c>
      <c r="C16410" s="6" t="s">
        <v>48549</v>
      </c>
      <c r="D16410" s="7" t="s">
        <v>14</v>
      </c>
    </row>
    <row r="16411">
      <c r="A16411" s="6" t="s">
        <v>48550</v>
      </c>
      <c r="B16411" s="6" t="s">
        <v>48551</v>
      </c>
      <c r="C16411" s="6" t="s">
        <v>48552</v>
      </c>
      <c r="D16411" s="7" t="s">
        <v>14</v>
      </c>
    </row>
    <row r="16412">
      <c r="A16412" s="6" t="s">
        <v>48553</v>
      </c>
      <c r="B16412" s="6" t="s">
        <v>48554</v>
      </c>
      <c r="C16412" s="6" t="s">
        <v>48555</v>
      </c>
      <c r="D16412" s="7" t="s">
        <v>14</v>
      </c>
    </row>
    <row r="16413">
      <c r="A16413" s="6" t="s">
        <v>48556</v>
      </c>
      <c r="B16413" s="6" t="s">
        <v>48557</v>
      </c>
      <c r="C16413" s="6" t="s">
        <v>48558</v>
      </c>
      <c r="D16413" s="7" t="s">
        <v>14</v>
      </c>
    </row>
    <row r="16414">
      <c r="A16414" s="6" t="s">
        <v>48559</v>
      </c>
      <c r="B16414" s="6" t="s">
        <v>48560</v>
      </c>
      <c r="C16414" s="6" t="s">
        <v>48561</v>
      </c>
      <c r="D16414" s="7" t="s">
        <v>14</v>
      </c>
    </row>
    <row r="16415">
      <c r="A16415" s="6" t="s">
        <v>48562</v>
      </c>
      <c r="B16415" s="6" t="s">
        <v>48563</v>
      </c>
      <c r="C16415" s="6" t="s">
        <v>48564</v>
      </c>
      <c r="D16415" s="7" t="s">
        <v>14</v>
      </c>
    </row>
    <row r="16416">
      <c r="A16416" s="6" t="s">
        <v>48565</v>
      </c>
      <c r="B16416" s="6" t="s">
        <v>48566</v>
      </c>
      <c r="C16416" s="6" t="s">
        <v>48567</v>
      </c>
      <c r="D16416" s="7" t="s">
        <v>14</v>
      </c>
    </row>
    <row r="16417">
      <c r="A16417" s="6" t="s">
        <v>48568</v>
      </c>
      <c r="B16417" s="6" t="s">
        <v>48569</v>
      </c>
      <c r="C16417" s="6" t="s">
        <v>48570</v>
      </c>
      <c r="D16417" s="7" t="s">
        <v>14</v>
      </c>
    </row>
    <row r="16418">
      <c r="A16418" s="6" t="s">
        <v>48571</v>
      </c>
      <c r="B16418" s="6" t="s">
        <v>48572</v>
      </c>
      <c r="C16418" s="6" t="s">
        <v>48573</v>
      </c>
      <c r="D16418" s="7" t="s">
        <v>14</v>
      </c>
    </row>
    <row r="16419">
      <c r="A16419" s="6" t="s">
        <v>48574</v>
      </c>
      <c r="B16419" s="6" t="s">
        <v>48575</v>
      </c>
      <c r="C16419" s="6" t="s">
        <v>48576</v>
      </c>
      <c r="D16419" s="7" t="s">
        <v>14</v>
      </c>
    </row>
    <row r="16420">
      <c r="A16420" s="6" t="s">
        <v>48577</v>
      </c>
      <c r="B16420" s="6" t="s">
        <v>48578</v>
      </c>
      <c r="C16420" s="6" t="s">
        <v>48579</v>
      </c>
      <c r="D16420" s="7" t="s">
        <v>14</v>
      </c>
    </row>
    <row r="16421">
      <c r="A16421" s="6" t="s">
        <v>48580</v>
      </c>
      <c r="B16421" s="6" t="s">
        <v>48581</v>
      </c>
      <c r="C16421" s="6" t="s">
        <v>48582</v>
      </c>
      <c r="D16421" s="7" t="s">
        <v>14</v>
      </c>
    </row>
    <row r="16422">
      <c r="A16422" s="6" t="s">
        <v>48583</v>
      </c>
      <c r="B16422" s="6" t="s">
        <v>48584</v>
      </c>
      <c r="C16422" s="6" t="s">
        <v>48585</v>
      </c>
      <c r="D16422" s="7" t="s">
        <v>14</v>
      </c>
    </row>
    <row r="16423">
      <c r="A16423" s="6" t="s">
        <v>48586</v>
      </c>
      <c r="B16423" s="6" t="s">
        <v>48587</v>
      </c>
      <c r="C16423" s="6" t="s">
        <v>48588</v>
      </c>
      <c r="D16423" s="7" t="s">
        <v>14</v>
      </c>
    </row>
    <row r="16424">
      <c r="A16424" s="6" t="s">
        <v>48589</v>
      </c>
      <c r="B16424" s="6" t="s">
        <v>48590</v>
      </c>
      <c r="C16424" s="6" t="s">
        <v>48591</v>
      </c>
      <c r="D16424" s="7" t="s">
        <v>14</v>
      </c>
    </row>
    <row r="16425">
      <c r="A16425" s="6" t="s">
        <v>48592</v>
      </c>
      <c r="B16425" s="6" t="s">
        <v>48593</v>
      </c>
      <c r="C16425" s="6" t="s">
        <v>48594</v>
      </c>
      <c r="D16425" s="7" t="s">
        <v>14</v>
      </c>
    </row>
    <row r="16426">
      <c r="A16426" s="6" t="s">
        <v>48595</v>
      </c>
      <c r="B16426" s="6" t="s">
        <v>48596</v>
      </c>
      <c r="C16426" s="6" t="s">
        <v>48597</v>
      </c>
      <c r="D16426" s="7" t="s">
        <v>14</v>
      </c>
    </row>
    <row r="16427">
      <c r="A16427" s="6" t="s">
        <v>48598</v>
      </c>
      <c r="B16427" s="6" t="s">
        <v>48599</v>
      </c>
      <c r="C16427" s="6" t="s">
        <v>48600</v>
      </c>
      <c r="D16427" s="7" t="s">
        <v>14</v>
      </c>
    </row>
    <row r="16428">
      <c r="A16428" s="6" t="s">
        <v>12772</v>
      </c>
      <c r="B16428" s="6" t="s">
        <v>48601</v>
      </c>
      <c r="C16428" s="6" t="s">
        <v>48602</v>
      </c>
      <c r="D16428" s="7" t="s">
        <v>14</v>
      </c>
    </row>
    <row r="16429">
      <c r="A16429" s="6" t="s">
        <v>48603</v>
      </c>
      <c r="B16429" s="6" t="s">
        <v>48604</v>
      </c>
      <c r="C16429" s="6" t="s">
        <v>48605</v>
      </c>
      <c r="D16429" s="7" t="s">
        <v>14</v>
      </c>
    </row>
    <row r="16430">
      <c r="A16430" s="6" t="s">
        <v>48606</v>
      </c>
      <c r="B16430" s="6" t="s">
        <v>48607</v>
      </c>
      <c r="C16430" s="6" t="s">
        <v>48608</v>
      </c>
      <c r="D16430" s="7" t="s">
        <v>14</v>
      </c>
    </row>
    <row r="16431">
      <c r="A16431" s="6" t="s">
        <v>48609</v>
      </c>
      <c r="B16431" s="6" t="s">
        <v>48610</v>
      </c>
      <c r="C16431" s="6" t="s">
        <v>48611</v>
      </c>
      <c r="D16431" s="7" t="s">
        <v>14</v>
      </c>
    </row>
    <row r="16432">
      <c r="A16432" s="6" t="s">
        <v>48612</v>
      </c>
      <c r="B16432" s="6" t="s">
        <v>48613</v>
      </c>
      <c r="C16432" s="6" t="s">
        <v>48614</v>
      </c>
      <c r="D16432" s="7" t="s">
        <v>18</v>
      </c>
    </row>
    <row r="16433">
      <c r="A16433" s="6" t="s">
        <v>48615</v>
      </c>
      <c r="B16433" s="6" t="s">
        <v>48616</v>
      </c>
      <c r="C16433" s="6" t="s">
        <v>48617</v>
      </c>
      <c r="D16433" s="7" t="s">
        <v>14</v>
      </c>
    </row>
    <row r="16434">
      <c r="A16434" s="6" t="s">
        <v>48618</v>
      </c>
      <c r="B16434" s="6" t="s">
        <v>48619</v>
      </c>
      <c r="C16434" s="6" t="s">
        <v>48620</v>
      </c>
      <c r="D16434" s="7" t="s">
        <v>14</v>
      </c>
    </row>
    <row r="16435">
      <c r="A16435" s="6" t="s">
        <v>48621</v>
      </c>
      <c r="B16435" s="6" t="s">
        <v>48622</v>
      </c>
      <c r="C16435" s="6" t="s">
        <v>48623</v>
      </c>
      <c r="D16435" s="7" t="s">
        <v>14</v>
      </c>
    </row>
    <row r="16436">
      <c r="A16436" s="6" t="s">
        <v>48624</v>
      </c>
      <c r="B16436" s="6" t="s">
        <v>48625</v>
      </c>
      <c r="C16436" s="6" t="s">
        <v>48626</v>
      </c>
      <c r="D16436" s="7" t="s">
        <v>14</v>
      </c>
    </row>
    <row r="16437">
      <c r="A16437" s="6" t="s">
        <v>48627</v>
      </c>
      <c r="B16437" s="6" t="s">
        <v>48628</v>
      </c>
      <c r="C16437" s="6" t="s">
        <v>48629</v>
      </c>
      <c r="D16437" s="7" t="s">
        <v>14</v>
      </c>
    </row>
    <row r="16438">
      <c r="A16438" s="6" t="s">
        <v>48630</v>
      </c>
      <c r="B16438" s="6" t="s">
        <v>48631</v>
      </c>
      <c r="C16438" s="6" t="s">
        <v>48632</v>
      </c>
      <c r="D16438" s="7" t="s">
        <v>14</v>
      </c>
    </row>
    <row r="16439">
      <c r="A16439" s="6" t="s">
        <v>48633</v>
      </c>
      <c r="B16439" s="6" t="s">
        <v>48634</v>
      </c>
      <c r="C16439" s="6" t="s">
        <v>48635</v>
      </c>
      <c r="D16439" s="7" t="s">
        <v>14</v>
      </c>
    </row>
    <row r="16440">
      <c r="A16440" s="6" t="s">
        <v>48636</v>
      </c>
      <c r="B16440" s="6" t="s">
        <v>48637</v>
      </c>
      <c r="C16440" s="6" t="s">
        <v>48638</v>
      </c>
      <c r="D16440" s="7" t="s">
        <v>14</v>
      </c>
    </row>
    <row r="16441">
      <c r="A16441" s="6" t="s">
        <v>48639</v>
      </c>
      <c r="B16441" s="6" t="s">
        <v>48640</v>
      </c>
      <c r="C16441" s="6" t="s">
        <v>48641</v>
      </c>
      <c r="D16441" s="7" t="s">
        <v>14</v>
      </c>
    </row>
    <row r="16442">
      <c r="A16442" s="6" t="s">
        <v>33131</v>
      </c>
      <c r="B16442" s="6" t="s">
        <v>48642</v>
      </c>
      <c r="C16442" s="6" t="s">
        <v>48643</v>
      </c>
      <c r="D16442" s="7" t="s">
        <v>14</v>
      </c>
    </row>
    <row r="16443">
      <c r="A16443" s="6" t="s">
        <v>17479</v>
      </c>
      <c r="B16443" s="6" t="s">
        <v>48644</v>
      </c>
      <c r="C16443" s="6" t="s">
        <v>48645</v>
      </c>
      <c r="D16443" s="7" t="s">
        <v>14</v>
      </c>
    </row>
    <row r="16444">
      <c r="A16444" s="6" t="s">
        <v>48646</v>
      </c>
      <c r="B16444" s="6" t="s">
        <v>48647</v>
      </c>
      <c r="C16444" s="6" t="s">
        <v>48648</v>
      </c>
      <c r="D16444" s="7" t="s">
        <v>14</v>
      </c>
    </row>
    <row r="16445">
      <c r="A16445" s="6" t="s">
        <v>48649</v>
      </c>
      <c r="B16445" s="6" t="s">
        <v>48650</v>
      </c>
      <c r="C16445" s="6" t="s">
        <v>48651</v>
      </c>
      <c r="D16445" s="7" t="s">
        <v>14</v>
      </c>
    </row>
    <row r="16446">
      <c r="A16446" s="6" t="s">
        <v>48652</v>
      </c>
      <c r="B16446" s="6" t="s">
        <v>48653</v>
      </c>
      <c r="C16446" s="6" t="s">
        <v>48654</v>
      </c>
      <c r="D16446" s="7" t="s">
        <v>14</v>
      </c>
    </row>
    <row r="16447">
      <c r="A16447" s="6" t="s">
        <v>48655</v>
      </c>
      <c r="B16447" s="6" t="s">
        <v>48656</v>
      </c>
      <c r="C16447" s="6" t="s">
        <v>48657</v>
      </c>
      <c r="D16447" s="7" t="s">
        <v>14</v>
      </c>
    </row>
    <row r="16448">
      <c r="A16448" s="6" t="s">
        <v>48658</v>
      </c>
      <c r="B16448" s="6" t="s">
        <v>48659</v>
      </c>
      <c r="C16448" s="6" t="s">
        <v>48660</v>
      </c>
      <c r="D16448" s="7" t="s">
        <v>14</v>
      </c>
    </row>
    <row r="16449">
      <c r="A16449" s="6" t="s">
        <v>48661</v>
      </c>
      <c r="B16449" s="6" t="s">
        <v>48662</v>
      </c>
      <c r="C16449" s="6" t="s">
        <v>48663</v>
      </c>
      <c r="D16449" s="7" t="s">
        <v>14</v>
      </c>
    </row>
    <row r="16450">
      <c r="A16450" s="6" t="s">
        <v>48664</v>
      </c>
      <c r="B16450" s="6" t="s">
        <v>48665</v>
      </c>
      <c r="C16450" s="6" t="s">
        <v>48666</v>
      </c>
      <c r="D16450" s="7" t="s">
        <v>14</v>
      </c>
    </row>
    <row r="16451">
      <c r="A16451" s="6" t="s">
        <v>48667</v>
      </c>
      <c r="B16451" s="6" t="s">
        <v>48668</v>
      </c>
      <c r="C16451" s="6" t="s">
        <v>48669</v>
      </c>
      <c r="D16451" s="7" t="s">
        <v>18</v>
      </c>
    </row>
    <row r="16452">
      <c r="A16452" s="6" t="s">
        <v>48670</v>
      </c>
      <c r="B16452" s="6" t="s">
        <v>48671</v>
      </c>
      <c r="C16452" s="6" t="s">
        <v>48672</v>
      </c>
      <c r="D16452" s="7" t="s">
        <v>14</v>
      </c>
    </row>
    <row r="16453">
      <c r="A16453" s="6" t="s">
        <v>48673</v>
      </c>
      <c r="B16453" s="6" t="s">
        <v>48674</v>
      </c>
      <c r="C16453" s="6" t="s">
        <v>48675</v>
      </c>
      <c r="D16453" s="7" t="s">
        <v>14</v>
      </c>
    </row>
    <row r="16454">
      <c r="A16454" s="6" t="s">
        <v>48676</v>
      </c>
      <c r="B16454" s="6" t="s">
        <v>48677</v>
      </c>
      <c r="C16454" s="6" t="s">
        <v>48678</v>
      </c>
      <c r="D16454" s="7" t="s">
        <v>14</v>
      </c>
    </row>
    <row r="16455">
      <c r="A16455" s="6" t="s">
        <v>48679</v>
      </c>
      <c r="B16455" s="6" t="s">
        <v>48680</v>
      </c>
      <c r="C16455" s="6" t="s">
        <v>48681</v>
      </c>
      <c r="D16455" s="7" t="s">
        <v>14</v>
      </c>
    </row>
    <row r="16456">
      <c r="A16456" s="6" t="s">
        <v>48682</v>
      </c>
      <c r="B16456" s="6" t="s">
        <v>48683</v>
      </c>
      <c r="C16456" s="6" t="s">
        <v>48684</v>
      </c>
      <c r="D16456" s="7" t="s">
        <v>14</v>
      </c>
    </row>
    <row r="16457">
      <c r="A16457" s="6" t="s">
        <v>48685</v>
      </c>
      <c r="B16457" s="6" t="s">
        <v>48686</v>
      </c>
      <c r="C16457" s="6" t="s">
        <v>48687</v>
      </c>
      <c r="D16457" s="7" t="s">
        <v>14</v>
      </c>
    </row>
    <row r="16458">
      <c r="A16458" s="6" t="s">
        <v>48688</v>
      </c>
      <c r="B16458" s="6" t="s">
        <v>48689</v>
      </c>
      <c r="C16458" s="6" t="s">
        <v>48690</v>
      </c>
      <c r="D16458" s="7" t="s">
        <v>14</v>
      </c>
    </row>
    <row r="16459">
      <c r="A16459" s="6" t="s">
        <v>48691</v>
      </c>
      <c r="B16459" s="6" t="s">
        <v>48692</v>
      </c>
      <c r="C16459" s="6" t="s">
        <v>48693</v>
      </c>
      <c r="D16459" s="7" t="s">
        <v>14</v>
      </c>
    </row>
    <row r="16460">
      <c r="A16460" s="6" t="s">
        <v>48694</v>
      </c>
      <c r="B16460" s="6" t="s">
        <v>48695</v>
      </c>
      <c r="C16460" s="6" t="s">
        <v>48696</v>
      </c>
      <c r="D16460" s="7" t="s">
        <v>14</v>
      </c>
    </row>
    <row r="16461">
      <c r="A16461" s="6" t="s">
        <v>48697</v>
      </c>
      <c r="B16461" s="6" t="s">
        <v>48698</v>
      </c>
      <c r="C16461" s="6" t="s">
        <v>48699</v>
      </c>
      <c r="D16461" s="7" t="s">
        <v>14</v>
      </c>
    </row>
    <row r="16462">
      <c r="A16462" s="6" t="s">
        <v>48700</v>
      </c>
      <c r="B16462" s="6" t="s">
        <v>48701</v>
      </c>
      <c r="C16462" s="6" t="s">
        <v>48702</v>
      </c>
      <c r="D16462" s="7" t="s">
        <v>14</v>
      </c>
    </row>
    <row r="16463">
      <c r="A16463" s="6" t="s">
        <v>48703</v>
      </c>
      <c r="B16463" s="6" t="s">
        <v>48704</v>
      </c>
      <c r="C16463" s="6" t="s">
        <v>48705</v>
      </c>
      <c r="D16463" s="7" t="s">
        <v>14</v>
      </c>
    </row>
    <row r="16464">
      <c r="A16464" s="6" t="s">
        <v>48706</v>
      </c>
      <c r="B16464" s="6" t="s">
        <v>48707</v>
      </c>
      <c r="C16464" s="6" t="s">
        <v>48708</v>
      </c>
      <c r="D16464" s="7" t="s">
        <v>14</v>
      </c>
    </row>
    <row r="16465">
      <c r="A16465" s="6" t="s">
        <v>48709</v>
      </c>
      <c r="B16465" s="6" t="s">
        <v>48710</v>
      </c>
      <c r="C16465" s="6" t="s">
        <v>48711</v>
      </c>
      <c r="D16465" s="7" t="s">
        <v>14</v>
      </c>
    </row>
    <row r="16466">
      <c r="A16466" s="6" t="s">
        <v>48712</v>
      </c>
      <c r="B16466" s="6" t="s">
        <v>48713</v>
      </c>
      <c r="C16466" s="6" t="s">
        <v>48714</v>
      </c>
      <c r="D16466" s="7" t="s">
        <v>14</v>
      </c>
    </row>
    <row r="16467">
      <c r="A16467" s="6" t="s">
        <v>48715</v>
      </c>
      <c r="B16467" s="6" t="s">
        <v>48716</v>
      </c>
      <c r="C16467" s="6" t="s">
        <v>48717</v>
      </c>
      <c r="D16467" s="7" t="s">
        <v>14</v>
      </c>
    </row>
    <row r="16468">
      <c r="A16468" s="6" t="s">
        <v>48718</v>
      </c>
      <c r="B16468" s="6" t="s">
        <v>48719</v>
      </c>
      <c r="C16468" s="6" t="s">
        <v>48720</v>
      </c>
      <c r="D16468" s="7" t="s">
        <v>14</v>
      </c>
    </row>
    <row r="16469">
      <c r="A16469" s="6" t="s">
        <v>48721</v>
      </c>
      <c r="B16469" s="6" t="s">
        <v>48722</v>
      </c>
      <c r="C16469" s="6" t="s">
        <v>48723</v>
      </c>
      <c r="D16469" s="7" t="s">
        <v>14</v>
      </c>
    </row>
    <row r="16470">
      <c r="A16470" s="6" t="s">
        <v>48724</v>
      </c>
      <c r="B16470" s="6" t="s">
        <v>48725</v>
      </c>
      <c r="C16470" s="6" t="s">
        <v>48726</v>
      </c>
      <c r="D16470" s="7" t="s">
        <v>14</v>
      </c>
    </row>
    <row r="16471">
      <c r="A16471" s="6" t="s">
        <v>48727</v>
      </c>
      <c r="B16471" s="6" t="s">
        <v>48728</v>
      </c>
      <c r="C16471" s="6" t="s">
        <v>48729</v>
      </c>
      <c r="D16471" s="7" t="s">
        <v>14</v>
      </c>
    </row>
    <row r="16472">
      <c r="A16472" s="6" t="s">
        <v>48730</v>
      </c>
      <c r="B16472" s="6" t="s">
        <v>48731</v>
      </c>
      <c r="C16472" s="6" t="s">
        <v>48732</v>
      </c>
      <c r="D16472" s="7" t="s">
        <v>14</v>
      </c>
    </row>
    <row r="16473">
      <c r="A16473" s="6" t="s">
        <v>48733</v>
      </c>
      <c r="B16473" s="6" t="s">
        <v>48734</v>
      </c>
      <c r="C16473" s="6" t="s">
        <v>48735</v>
      </c>
      <c r="D16473" s="7" t="s">
        <v>14</v>
      </c>
    </row>
    <row r="16474">
      <c r="A16474" s="6" t="s">
        <v>48736</v>
      </c>
      <c r="B16474" s="6" t="s">
        <v>48737</v>
      </c>
      <c r="C16474" s="6" t="s">
        <v>48738</v>
      </c>
      <c r="D16474" s="7" t="s">
        <v>14</v>
      </c>
    </row>
    <row r="16475">
      <c r="A16475" s="6" t="s">
        <v>3137</v>
      </c>
      <c r="B16475" s="6" t="s">
        <v>48739</v>
      </c>
      <c r="C16475" s="6" t="s">
        <v>48740</v>
      </c>
      <c r="D16475" s="7" t="s">
        <v>14</v>
      </c>
    </row>
    <row r="16476">
      <c r="A16476" s="6" t="s">
        <v>48741</v>
      </c>
      <c r="B16476" s="6" t="s">
        <v>48742</v>
      </c>
      <c r="C16476" s="6" t="s">
        <v>48743</v>
      </c>
      <c r="D16476" s="7" t="s">
        <v>14</v>
      </c>
    </row>
    <row r="16477">
      <c r="A16477" s="6" t="s">
        <v>48744</v>
      </c>
      <c r="B16477" s="6" t="s">
        <v>48745</v>
      </c>
      <c r="C16477" s="6" t="s">
        <v>48746</v>
      </c>
      <c r="D16477" s="7" t="s">
        <v>14</v>
      </c>
    </row>
    <row r="16478">
      <c r="A16478" s="6" t="s">
        <v>48747</v>
      </c>
      <c r="B16478" s="6" t="s">
        <v>48748</v>
      </c>
      <c r="C16478" s="6" t="s">
        <v>48749</v>
      </c>
      <c r="D16478" s="7" t="s">
        <v>14</v>
      </c>
    </row>
    <row r="16479">
      <c r="A16479" s="6" t="s">
        <v>48750</v>
      </c>
      <c r="B16479" s="6" t="s">
        <v>48751</v>
      </c>
      <c r="C16479" s="6" t="s">
        <v>48752</v>
      </c>
      <c r="D16479" s="7" t="s">
        <v>14</v>
      </c>
    </row>
    <row r="16480">
      <c r="A16480" s="6" t="s">
        <v>48753</v>
      </c>
      <c r="B16480" s="6" t="s">
        <v>48754</v>
      </c>
      <c r="C16480" s="6" t="s">
        <v>48755</v>
      </c>
      <c r="D16480" s="7" t="s">
        <v>14</v>
      </c>
    </row>
    <row r="16481">
      <c r="A16481" s="6" t="s">
        <v>48756</v>
      </c>
      <c r="B16481" s="6" t="s">
        <v>48757</v>
      </c>
      <c r="C16481" s="6" t="s">
        <v>48758</v>
      </c>
      <c r="D16481" s="7" t="s">
        <v>14</v>
      </c>
    </row>
    <row r="16482">
      <c r="A16482" s="6" t="s">
        <v>48759</v>
      </c>
      <c r="B16482" s="6" t="s">
        <v>48760</v>
      </c>
      <c r="C16482" s="6" t="s">
        <v>48761</v>
      </c>
      <c r="D16482" s="7" t="s">
        <v>14</v>
      </c>
    </row>
    <row r="16483">
      <c r="A16483" s="6" t="s">
        <v>25442</v>
      </c>
      <c r="B16483" s="6" t="s">
        <v>48762</v>
      </c>
      <c r="C16483" s="6" t="s">
        <v>48763</v>
      </c>
      <c r="D16483" s="7" t="s">
        <v>14</v>
      </c>
    </row>
    <row r="16484">
      <c r="A16484" s="6" t="s">
        <v>48764</v>
      </c>
      <c r="B16484" s="6" t="s">
        <v>48765</v>
      </c>
      <c r="C16484" s="6" t="s">
        <v>48766</v>
      </c>
      <c r="D16484" s="7" t="s">
        <v>14</v>
      </c>
    </row>
    <row r="16485">
      <c r="A16485" s="6" t="s">
        <v>7450</v>
      </c>
      <c r="B16485" s="6" t="s">
        <v>48767</v>
      </c>
      <c r="C16485" s="6" t="s">
        <v>48768</v>
      </c>
      <c r="D16485" s="7" t="s">
        <v>14</v>
      </c>
    </row>
    <row r="16486">
      <c r="A16486" s="6" t="s">
        <v>48769</v>
      </c>
      <c r="B16486" s="6" t="s">
        <v>48770</v>
      </c>
      <c r="C16486" s="6" t="s">
        <v>48771</v>
      </c>
      <c r="D16486" s="7" t="s">
        <v>14</v>
      </c>
    </row>
    <row r="16487">
      <c r="A16487" s="6" t="s">
        <v>48772</v>
      </c>
      <c r="B16487" s="6" t="s">
        <v>48773</v>
      </c>
      <c r="C16487" s="6" t="s">
        <v>48774</v>
      </c>
      <c r="D16487" s="7" t="s">
        <v>14</v>
      </c>
    </row>
    <row r="16488">
      <c r="A16488" s="6" t="s">
        <v>48775</v>
      </c>
      <c r="B16488" s="6" t="s">
        <v>48776</v>
      </c>
      <c r="C16488" s="6" t="s">
        <v>48777</v>
      </c>
      <c r="D16488" s="7" t="s">
        <v>14</v>
      </c>
    </row>
    <row r="16489">
      <c r="A16489" s="6" t="s">
        <v>48778</v>
      </c>
      <c r="B16489" s="6" t="s">
        <v>48779</v>
      </c>
      <c r="C16489" s="6" t="s">
        <v>48780</v>
      </c>
      <c r="D16489" s="7" t="s">
        <v>14</v>
      </c>
    </row>
    <row r="16490">
      <c r="A16490" s="6" t="s">
        <v>48781</v>
      </c>
      <c r="B16490" s="6" t="s">
        <v>48782</v>
      </c>
      <c r="C16490" s="6" t="s">
        <v>48783</v>
      </c>
      <c r="D16490" s="7" t="s">
        <v>14</v>
      </c>
    </row>
    <row r="16491">
      <c r="A16491" s="6" t="s">
        <v>48784</v>
      </c>
      <c r="B16491" s="6" t="s">
        <v>48785</v>
      </c>
      <c r="C16491" s="6" t="s">
        <v>48786</v>
      </c>
      <c r="D16491" s="7" t="s">
        <v>14</v>
      </c>
    </row>
    <row r="16492">
      <c r="A16492" s="6" t="s">
        <v>48787</v>
      </c>
      <c r="B16492" s="6" t="s">
        <v>48788</v>
      </c>
      <c r="C16492" s="6" t="s">
        <v>48789</v>
      </c>
      <c r="D16492" s="7" t="s">
        <v>14</v>
      </c>
    </row>
    <row r="16493">
      <c r="A16493" s="6" t="s">
        <v>48790</v>
      </c>
      <c r="B16493" s="6" t="s">
        <v>48791</v>
      </c>
      <c r="C16493" s="6" t="s">
        <v>48792</v>
      </c>
      <c r="D16493" s="7" t="s">
        <v>14</v>
      </c>
    </row>
    <row r="16494">
      <c r="A16494" s="6" t="s">
        <v>48793</v>
      </c>
      <c r="B16494" s="6" t="s">
        <v>48794</v>
      </c>
      <c r="C16494" s="6" t="s">
        <v>48795</v>
      </c>
      <c r="D16494" s="7" t="s">
        <v>14</v>
      </c>
    </row>
    <row r="16495">
      <c r="A16495" s="6" t="s">
        <v>48796</v>
      </c>
      <c r="B16495" s="6" t="s">
        <v>48797</v>
      </c>
      <c r="C16495" s="6" t="s">
        <v>48798</v>
      </c>
      <c r="D16495" s="7" t="s">
        <v>14</v>
      </c>
    </row>
    <row r="16496">
      <c r="A16496" s="6" t="s">
        <v>48799</v>
      </c>
      <c r="B16496" s="6" t="s">
        <v>48800</v>
      </c>
      <c r="C16496" s="6" t="s">
        <v>48801</v>
      </c>
      <c r="D16496" s="7" t="s">
        <v>14</v>
      </c>
    </row>
    <row r="16497">
      <c r="A16497" s="6" t="s">
        <v>48802</v>
      </c>
      <c r="B16497" s="6" t="s">
        <v>48803</v>
      </c>
      <c r="C16497" s="6" t="s">
        <v>48804</v>
      </c>
      <c r="D16497" s="7" t="s">
        <v>14</v>
      </c>
    </row>
    <row r="16498">
      <c r="A16498" s="6" t="s">
        <v>5931</v>
      </c>
      <c r="B16498" s="6" t="s">
        <v>48805</v>
      </c>
      <c r="C16498" s="6" t="s">
        <v>48806</v>
      </c>
      <c r="D16498" s="7" t="s">
        <v>14</v>
      </c>
    </row>
    <row r="16499">
      <c r="A16499" s="6" t="s">
        <v>48807</v>
      </c>
      <c r="B16499" s="6" t="s">
        <v>48808</v>
      </c>
      <c r="C16499" s="6" t="s">
        <v>48809</v>
      </c>
      <c r="D16499" s="7" t="s">
        <v>14</v>
      </c>
    </row>
    <row r="16500">
      <c r="A16500" s="6" t="s">
        <v>48810</v>
      </c>
      <c r="B16500" s="6" t="s">
        <v>48811</v>
      </c>
      <c r="C16500" s="6" t="s">
        <v>48812</v>
      </c>
      <c r="D16500" s="7" t="s">
        <v>14</v>
      </c>
    </row>
    <row r="16501">
      <c r="A16501" s="6" t="s">
        <v>48813</v>
      </c>
      <c r="B16501" s="6" t="s">
        <v>48814</v>
      </c>
      <c r="C16501" s="6" t="s">
        <v>48815</v>
      </c>
      <c r="D16501" s="7" t="s">
        <v>14</v>
      </c>
    </row>
    <row r="16502">
      <c r="A16502" s="6" t="s">
        <v>48816</v>
      </c>
      <c r="B16502" s="6" t="s">
        <v>48817</v>
      </c>
      <c r="C16502" s="6" t="s">
        <v>48818</v>
      </c>
      <c r="D16502" s="7" t="s">
        <v>7</v>
      </c>
    </row>
    <row r="16503">
      <c r="A16503" s="6" t="s">
        <v>48819</v>
      </c>
      <c r="B16503" s="6" t="s">
        <v>48820</v>
      </c>
      <c r="C16503" s="6" t="s">
        <v>48821</v>
      </c>
      <c r="D16503" s="7" t="s">
        <v>14</v>
      </c>
    </row>
    <row r="16504">
      <c r="A16504" s="6" t="s">
        <v>48822</v>
      </c>
      <c r="B16504" s="6" t="s">
        <v>48823</v>
      </c>
      <c r="C16504" s="6" t="s">
        <v>48824</v>
      </c>
      <c r="D16504" s="7" t="s">
        <v>7</v>
      </c>
    </row>
    <row r="16505">
      <c r="A16505" s="6" t="s">
        <v>48825</v>
      </c>
      <c r="B16505" s="6" t="s">
        <v>48826</v>
      </c>
      <c r="C16505" s="6" t="s">
        <v>48827</v>
      </c>
      <c r="D16505" s="7" t="s">
        <v>14</v>
      </c>
    </row>
    <row r="16506">
      <c r="A16506" s="6" t="s">
        <v>48828</v>
      </c>
      <c r="B16506" s="6" t="s">
        <v>48829</v>
      </c>
      <c r="C16506" s="6" t="s">
        <v>48830</v>
      </c>
      <c r="D16506" s="7" t="s">
        <v>14</v>
      </c>
    </row>
    <row r="16507">
      <c r="A16507" s="6" t="s">
        <v>48831</v>
      </c>
      <c r="B16507" s="6" t="s">
        <v>48832</v>
      </c>
      <c r="C16507" s="6" t="s">
        <v>48833</v>
      </c>
      <c r="D16507" s="7" t="s">
        <v>14</v>
      </c>
    </row>
    <row r="16508">
      <c r="A16508" s="6" t="s">
        <v>48834</v>
      </c>
      <c r="B16508" s="6" t="s">
        <v>48835</v>
      </c>
      <c r="C16508" s="6" t="s">
        <v>48836</v>
      </c>
      <c r="D16508" s="7" t="s">
        <v>14</v>
      </c>
    </row>
    <row r="16509">
      <c r="A16509" s="6" t="s">
        <v>48837</v>
      </c>
      <c r="B16509" s="6" t="s">
        <v>48838</v>
      </c>
      <c r="C16509" s="6" t="s">
        <v>48839</v>
      </c>
      <c r="D16509" s="7" t="s">
        <v>14</v>
      </c>
    </row>
    <row r="16510">
      <c r="A16510" s="6" t="s">
        <v>48840</v>
      </c>
      <c r="B16510" s="6" t="s">
        <v>48841</v>
      </c>
      <c r="C16510" s="6" t="s">
        <v>48842</v>
      </c>
      <c r="D16510" s="7" t="s">
        <v>14</v>
      </c>
    </row>
    <row r="16511">
      <c r="A16511" s="6" t="s">
        <v>48843</v>
      </c>
      <c r="B16511" s="6" t="s">
        <v>48844</v>
      </c>
      <c r="C16511" s="6" t="s">
        <v>48845</v>
      </c>
      <c r="D16511" s="7" t="s">
        <v>14</v>
      </c>
    </row>
    <row r="16512">
      <c r="A16512" s="6" t="s">
        <v>48846</v>
      </c>
      <c r="B16512" s="6" t="s">
        <v>48847</v>
      </c>
      <c r="C16512" s="6" t="s">
        <v>48848</v>
      </c>
      <c r="D16512" s="7" t="s">
        <v>14</v>
      </c>
    </row>
    <row r="16513">
      <c r="A16513" s="6" t="s">
        <v>48849</v>
      </c>
      <c r="B16513" s="6" t="s">
        <v>48850</v>
      </c>
      <c r="C16513" s="6" t="s">
        <v>48851</v>
      </c>
      <c r="D16513" s="7" t="s">
        <v>14</v>
      </c>
    </row>
    <row r="16514">
      <c r="A16514" s="6" t="s">
        <v>48852</v>
      </c>
      <c r="B16514" s="6" t="s">
        <v>48853</v>
      </c>
      <c r="C16514" s="6" t="s">
        <v>48854</v>
      </c>
      <c r="D16514" s="7" t="s">
        <v>7</v>
      </c>
    </row>
    <row r="16515">
      <c r="A16515" s="6" t="s">
        <v>48855</v>
      </c>
      <c r="B16515" s="6" t="s">
        <v>48856</v>
      </c>
      <c r="C16515" s="6" t="s">
        <v>48857</v>
      </c>
      <c r="D16515" s="7" t="s">
        <v>14</v>
      </c>
    </row>
    <row r="16516">
      <c r="A16516" s="6" t="s">
        <v>48858</v>
      </c>
      <c r="B16516" s="6" t="s">
        <v>48859</v>
      </c>
      <c r="C16516" s="6" t="s">
        <v>48860</v>
      </c>
      <c r="D16516" s="7" t="s">
        <v>14</v>
      </c>
    </row>
    <row r="16517">
      <c r="A16517" s="6" t="s">
        <v>48861</v>
      </c>
      <c r="B16517" s="6" t="s">
        <v>48862</v>
      </c>
      <c r="C16517" s="6" t="s">
        <v>48863</v>
      </c>
      <c r="D16517" s="7" t="s">
        <v>14</v>
      </c>
    </row>
    <row r="16518">
      <c r="A16518" s="6" t="s">
        <v>48864</v>
      </c>
      <c r="B16518" s="6" t="s">
        <v>48865</v>
      </c>
      <c r="C16518" s="6" t="s">
        <v>48866</v>
      </c>
      <c r="D16518" s="7" t="s">
        <v>14</v>
      </c>
    </row>
    <row r="16519">
      <c r="A16519" s="6" t="s">
        <v>48867</v>
      </c>
      <c r="B16519" s="6" t="s">
        <v>48868</v>
      </c>
      <c r="C16519" s="6" t="s">
        <v>48869</v>
      </c>
      <c r="D16519" s="7" t="s">
        <v>14</v>
      </c>
    </row>
    <row r="16520">
      <c r="A16520" s="6" t="s">
        <v>48870</v>
      </c>
      <c r="B16520" s="6" t="s">
        <v>48871</v>
      </c>
      <c r="C16520" s="6" t="s">
        <v>48872</v>
      </c>
      <c r="D16520" s="7" t="s">
        <v>14</v>
      </c>
    </row>
    <row r="16521">
      <c r="A16521" s="6" t="s">
        <v>48873</v>
      </c>
      <c r="B16521" s="6" t="s">
        <v>48874</v>
      </c>
      <c r="C16521" s="6" t="s">
        <v>48875</v>
      </c>
      <c r="D16521" s="7" t="s">
        <v>14</v>
      </c>
    </row>
    <row r="16522">
      <c r="A16522" s="6" t="s">
        <v>48876</v>
      </c>
      <c r="B16522" s="6" t="s">
        <v>48877</v>
      </c>
      <c r="C16522" s="6" t="s">
        <v>48878</v>
      </c>
      <c r="D16522" s="7" t="s">
        <v>14</v>
      </c>
    </row>
    <row r="16523">
      <c r="A16523" s="6" t="s">
        <v>48879</v>
      </c>
      <c r="B16523" s="6" t="s">
        <v>48880</v>
      </c>
      <c r="C16523" s="6" t="s">
        <v>48881</v>
      </c>
      <c r="D16523" s="7" t="s">
        <v>14</v>
      </c>
    </row>
    <row r="16524">
      <c r="A16524" s="6" t="s">
        <v>48882</v>
      </c>
      <c r="B16524" s="6" t="s">
        <v>48883</v>
      </c>
      <c r="C16524" s="6" t="s">
        <v>48884</v>
      </c>
      <c r="D16524" s="7" t="s">
        <v>14</v>
      </c>
    </row>
    <row r="16525">
      <c r="A16525" s="6" t="s">
        <v>48885</v>
      </c>
      <c r="B16525" s="6" t="s">
        <v>48886</v>
      </c>
      <c r="C16525" s="6" t="s">
        <v>48887</v>
      </c>
      <c r="D16525" s="7" t="s">
        <v>14</v>
      </c>
    </row>
    <row r="16526">
      <c r="A16526" s="6" t="s">
        <v>48888</v>
      </c>
      <c r="B16526" s="6" t="s">
        <v>48889</v>
      </c>
      <c r="C16526" s="6" t="s">
        <v>48890</v>
      </c>
      <c r="D16526" s="7" t="s">
        <v>14</v>
      </c>
    </row>
    <row r="16527">
      <c r="A16527" s="6" t="s">
        <v>48891</v>
      </c>
      <c r="B16527" s="6" t="s">
        <v>48892</v>
      </c>
      <c r="C16527" s="6" t="s">
        <v>48893</v>
      </c>
      <c r="D16527" s="7" t="s">
        <v>14</v>
      </c>
    </row>
    <row r="16528">
      <c r="A16528" s="6" t="s">
        <v>48894</v>
      </c>
      <c r="B16528" s="6" t="s">
        <v>48895</v>
      </c>
      <c r="C16528" s="6" t="s">
        <v>48896</v>
      </c>
      <c r="D16528" s="7" t="s">
        <v>14</v>
      </c>
    </row>
    <row r="16529">
      <c r="A16529" s="6" t="s">
        <v>4132</v>
      </c>
      <c r="B16529" s="6" t="s">
        <v>48897</v>
      </c>
      <c r="C16529" s="6" t="s">
        <v>48898</v>
      </c>
      <c r="D16529" s="7" t="s">
        <v>14</v>
      </c>
    </row>
    <row r="16530">
      <c r="A16530" s="6" t="s">
        <v>48899</v>
      </c>
      <c r="B16530" s="6" t="s">
        <v>48900</v>
      </c>
      <c r="C16530" s="6" t="s">
        <v>48901</v>
      </c>
      <c r="D16530" s="7" t="s">
        <v>14</v>
      </c>
    </row>
    <row r="16531">
      <c r="A16531" s="6" t="s">
        <v>48902</v>
      </c>
      <c r="B16531" s="6" t="s">
        <v>48903</v>
      </c>
      <c r="C16531" s="6" t="s">
        <v>48904</v>
      </c>
      <c r="D16531" s="7" t="s">
        <v>14</v>
      </c>
    </row>
    <row r="16532">
      <c r="A16532" s="6" t="s">
        <v>48905</v>
      </c>
      <c r="B16532" s="6" t="s">
        <v>48906</v>
      </c>
      <c r="C16532" s="6" t="s">
        <v>48907</v>
      </c>
      <c r="D16532" s="7" t="s">
        <v>14</v>
      </c>
    </row>
    <row r="16533">
      <c r="A16533" s="6" t="s">
        <v>48908</v>
      </c>
      <c r="B16533" s="6" t="s">
        <v>48909</v>
      </c>
      <c r="C16533" s="6" t="s">
        <v>48910</v>
      </c>
      <c r="D16533" s="7" t="s">
        <v>14</v>
      </c>
    </row>
    <row r="16534">
      <c r="A16534" s="6" t="s">
        <v>48911</v>
      </c>
      <c r="B16534" s="6" t="s">
        <v>48912</v>
      </c>
      <c r="C16534" s="6" t="s">
        <v>48913</v>
      </c>
      <c r="D16534" s="7" t="s">
        <v>14</v>
      </c>
    </row>
    <row r="16535">
      <c r="A16535" s="6" t="s">
        <v>48914</v>
      </c>
      <c r="B16535" s="6" t="s">
        <v>48915</v>
      </c>
      <c r="C16535" s="6" t="s">
        <v>48916</v>
      </c>
      <c r="D16535" s="7" t="s">
        <v>14</v>
      </c>
    </row>
    <row r="16536">
      <c r="A16536" s="6" t="s">
        <v>48917</v>
      </c>
      <c r="B16536" s="6" t="s">
        <v>48918</v>
      </c>
      <c r="C16536" s="6" t="s">
        <v>48919</v>
      </c>
      <c r="D16536" s="7" t="s">
        <v>14</v>
      </c>
    </row>
    <row r="16537">
      <c r="A16537" s="6" t="s">
        <v>48920</v>
      </c>
      <c r="B16537" s="6" t="s">
        <v>48921</v>
      </c>
      <c r="C16537" s="6" t="s">
        <v>48922</v>
      </c>
      <c r="D16537" s="7" t="s">
        <v>14</v>
      </c>
    </row>
    <row r="16538">
      <c r="A16538" s="6" t="s">
        <v>48923</v>
      </c>
      <c r="B16538" s="6" t="s">
        <v>48924</v>
      </c>
      <c r="C16538" s="6" t="s">
        <v>48925</v>
      </c>
      <c r="D16538" s="7" t="s">
        <v>14</v>
      </c>
    </row>
    <row r="16539">
      <c r="A16539" s="6" t="s">
        <v>48926</v>
      </c>
      <c r="B16539" s="6" t="s">
        <v>48927</v>
      </c>
      <c r="C16539" s="6" t="s">
        <v>48928</v>
      </c>
      <c r="D16539" s="7" t="s">
        <v>14</v>
      </c>
    </row>
    <row r="16540">
      <c r="A16540" s="6" t="s">
        <v>48929</v>
      </c>
      <c r="B16540" s="6" t="s">
        <v>48930</v>
      </c>
      <c r="C16540" s="6" t="s">
        <v>48931</v>
      </c>
      <c r="D16540" s="7" t="s">
        <v>14</v>
      </c>
    </row>
    <row r="16541">
      <c r="A16541" s="6" t="s">
        <v>48932</v>
      </c>
      <c r="B16541" s="6" t="s">
        <v>48933</v>
      </c>
      <c r="C16541" s="6" t="s">
        <v>48934</v>
      </c>
      <c r="D16541" s="7" t="s">
        <v>14</v>
      </c>
    </row>
    <row r="16542">
      <c r="A16542" s="6" t="s">
        <v>48935</v>
      </c>
      <c r="B16542" s="6" t="s">
        <v>48936</v>
      </c>
      <c r="C16542" s="6" t="s">
        <v>48937</v>
      </c>
      <c r="D16542" s="7" t="s">
        <v>14</v>
      </c>
    </row>
    <row r="16543">
      <c r="A16543" s="6" t="s">
        <v>48938</v>
      </c>
      <c r="B16543" s="6" t="s">
        <v>48939</v>
      </c>
      <c r="C16543" s="6" t="s">
        <v>48940</v>
      </c>
      <c r="D16543" s="7" t="s">
        <v>14</v>
      </c>
    </row>
    <row r="16544">
      <c r="A16544" s="6" t="s">
        <v>48941</v>
      </c>
      <c r="B16544" s="6" t="s">
        <v>48942</v>
      </c>
      <c r="C16544" s="6" t="s">
        <v>48943</v>
      </c>
      <c r="D16544" s="7" t="s">
        <v>14</v>
      </c>
    </row>
    <row r="16545">
      <c r="A16545" s="6" t="s">
        <v>48944</v>
      </c>
      <c r="B16545" s="6" t="s">
        <v>48945</v>
      </c>
      <c r="C16545" s="6" t="s">
        <v>48946</v>
      </c>
      <c r="D16545" s="7" t="s">
        <v>14</v>
      </c>
    </row>
    <row r="16546">
      <c r="A16546" s="6" t="s">
        <v>48947</v>
      </c>
      <c r="B16546" s="6" t="s">
        <v>48948</v>
      </c>
      <c r="C16546" s="6" t="s">
        <v>48949</v>
      </c>
      <c r="D16546" s="7" t="s">
        <v>14</v>
      </c>
    </row>
    <row r="16547">
      <c r="A16547" s="6" t="s">
        <v>48950</v>
      </c>
      <c r="B16547" s="6" t="s">
        <v>48951</v>
      </c>
      <c r="C16547" s="6" t="s">
        <v>48952</v>
      </c>
      <c r="D16547" s="7" t="s">
        <v>14</v>
      </c>
    </row>
    <row r="16548">
      <c r="A16548" s="6" t="s">
        <v>48953</v>
      </c>
      <c r="B16548" s="6" t="s">
        <v>48954</v>
      </c>
      <c r="C16548" s="6" t="s">
        <v>48955</v>
      </c>
      <c r="D16548" s="7" t="s">
        <v>14</v>
      </c>
    </row>
    <row r="16549">
      <c r="A16549" s="6" t="s">
        <v>48956</v>
      </c>
      <c r="B16549" s="6" t="s">
        <v>48957</v>
      </c>
      <c r="C16549" s="6" t="s">
        <v>48958</v>
      </c>
      <c r="D16549" s="7" t="s">
        <v>14</v>
      </c>
    </row>
    <row r="16550">
      <c r="A16550" s="6" t="s">
        <v>48959</v>
      </c>
      <c r="B16550" s="6" t="s">
        <v>48960</v>
      </c>
      <c r="C16550" s="6" t="s">
        <v>48961</v>
      </c>
      <c r="D16550" s="7" t="s">
        <v>14</v>
      </c>
    </row>
    <row r="16551">
      <c r="A16551" s="6" t="s">
        <v>48962</v>
      </c>
      <c r="B16551" s="6" t="s">
        <v>48963</v>
      </c>
      <c r="C16551" s="6" t="s">
        <v>48964</v>
      </c>
      <c r="D16551" s="7" t="s">
        <v>14</v>
      </c>
    </row>
    <row r="16552">
      <c r="A16552" s="6" t="s">
        <v>48965</v>
      </c>
      <c r="B16552" s="6" t="s">
        <v>48966</v>
      </c>
      <c r="C16552" s="6" t="s">
        <v>48967</v>
      </c>
      <c r="D16552" s="7" t="s">
        <v>14</v>
      </c>
    </row>
    <row r="16553">
      <c r="A16553" s="6" t="s">
        <v>48968</v>
      </c>
      <c r="B16553" s="6" t="s">
        <v>48969</v>
      </c>
      <c r="C16553" s="6" t="s">
        <v>48970</v>
      </c>
      <c r="D16553" s="7" t="s">
        <v>14</v>
      </c>
    </row>
    <row r="16554">
      <c r="A16554" s="6" t="s">
        <v>48971</v>
      </c>
      <c r="B16554" s="6" t="s">
        <v>48972</v>
      </c>
      <c r="C16554" s="6" t="s">
        <v>48973</v>
      </c>
      <c r="D16554" s="7" t="s">
        <v>14</v>
      </c>
    </row>
    <row r="16555">
      <c r="A16555" s="6" t="s">
        <v>48974</v>
      </c>
      <c r="B16555" s="6" t="s">
        <v>48975</v>
      </c>
      <c r="C16555" s="6" t="s">
        <v>48976</v>
      </c>
      <c r="D16555" s="7" t="s">
        <v>14</v>
      </c>
    </row>
    <row r="16556">
      <c r="A16556" s="6" t="s">
        <v>48977</v>
      </c>
      <c r="B16556" s="6" t="s">
        <v>48978</v>
      </c>
      <c r="C16556" s="6" t="s">
        <v>48979</v>
      </c>
      <c r="D16556" s="7" t="s">
        <v>14</v>
      </c>
    </row>
    <row r="16557">
      <c r="A16557" s="6" t="s">
        <v>48980</v>
      </c>
      <c r="B16557" s="6" t="s">
        <v>48981</v>
      </c>
      <c r="C16557" s="6" t="s">
        <v>48982</v>
      </c>
      <c r="D16557" s="7" t="s">
        <v>14</v>
      </c>
    </row>
    <row r="16558">
      <c r="A16558" s="6" t="s">
        <v>48983</v>
      </c>
      <c r="B16558" s="6" t="s">
        <v>48984</v>
      </c>
      <c r="C16558" s="6" t="s">
        <v>48985</v>
      </c>
      <c r="D16558" s="7" t="s">
        <v>14</v>
      </c>
    </row>
    <row r="16559">
      <c r="A16559" s="6" t="s">
        <v>48986</v>
      </c>
      <c r="B16559" s="6" t="s">
        <v>48987</v>
      </c>
      <c r="C16559" s="6" t="s">
        <v>48988</v>
      </c>
      <c r="D16559" s="7" t="s">
        <v>14</v>
      </c>
    </row>
    <row r="16560">
      <c r="A16560" s="6" t="s">
        <v>48989</v>
      </c>
      <c r="B16560" s="6" t="s">
        <v>48990</v>
      </c>
      <c r="C16560" s="6" t="s">
        <v>48991</v>
      </c>
      <c r="D16560" s="7" t="s">
        <v>14</v>
      </c>
    </row>
    <row r="16561">
      <c r="A16561" s="6" t="s">
        <v>48992</v>
      </c>
      <c r="B16561" s="6" t="s">
        <v>48993</v>
      </c>
      <c r="C16561" s="6" t="s">
        <v>48994</v>
      </c>
      <c r="D16561" s="7" t="s">
        <v>14</v>
      </c>
    </row>
    <row r="16562">
      <c r="A16562" s="6" t="s">
        <v>48995</v>
      </c>
      <c r="B16562" s="6" t="s">
        <v>48996</v>
      </c>
      <c r="C16562" s="6" t="s">
        <v>48997</v>
      </c>
      <c r="D16562" s="7" t="s">
        <v>14</v>
      </c>
    </row>
    <row r="16563">
      <c r="A16563" s="6" t="s">
        <v>48998</v>
      </c>
      <c r="B16563" s="6" t="s">
        <v>48999</v>
      </c>
      <c r="C16563" s="6" t="s">
        <v>49000</v>
      </c>
      <c r="D16563" s="7" t="s">
        <v>7</v>
      </c>
    </row>
    <row r="16564">
      <c r="A16564" s="6" t="s">
        <v>49001</v>
      </c>
      <c r="B16564" s="6" t="s">
        <v>49002</v>
      </c>
      <c r="C16564" s="6" t="s">
        <v>49003</v>
      </c>
      <c r="D16564" s="7" t="s">
        <v>14</v>
      </c>
    </row>
    <row r="16565">
      <c r="A16565" s="6" t="s">
        <v>49004</v>
      </c>
      <c r="B16565" s="6" t="s">
        <v>49005</v>
      </c>
      <c r="C16565" s="6" t="s">
        <v>49006</v>
      </c>
      <c r="D16565" s="7" t="s">
        <v>14</v>
      </c>
    </row>
    <row r="16566">
      <c r="A16566" s="6" t="s">
        <v>49007</v>
      </c>
      <c r="B16566" s="6" t="s">
        <v>49008</v>
      </c>
      <c r="C16566" s="6" t="s">
        <v>49009</v>
      </c>
      <c r="D16566" s="7" t="s">
        <v>14</v>
      </c>
    </row>
    <row r="16567">
      <c r="A16567" s="6" t="s">
        <v>49010</v>
      </c>
      <c r="B16567" s="6" t="s">
        <v>49011</v>
      </c>
      <c r="C16567" s="6" t="s">
        <v>49012</v>
      </c>
      <c r="D16567" s="7" t="s">
        <v>14</v>
      </c>
    </row>
    <row r="16568">
      <c r="A16568" s="6" t="s">
        <v>49013</v>
      </c>
      <c r="B16568" s="6" t="s">
        <v>49014</v>
      </c>
      <c r="C16568" s="6" t="s">
        <v>49015</v>
      </c>
      <c r="D16568" s="7" t="s">
        <v>14</v>
      </c>
    </row>
    <row r="16569">
      <c r="A16569" s="6" t="s">
        <v>49016</v>
      </c>
      <c r="B16569" s="6" t="s">
        <v>49017</v>
      </c>
      <c r="C16569" s="6" t="s">
        <v>49018</v>
      </c>
      <c r="D16569" s="7" t="s">
        <v>14</v>
      </c>
    </row>
    <row r="16570">
      <c r="A16570" s="6" t="s">
        <v>44665</v>
      </c>
      <c r="B16570" s="6" t="s">
        <v>49019</v>
      </c>
      <c r="C16570" s="6" t="s">
        <v>49020</v>
      </c>
      <c r="D16570" s="7" t="s">
        <v>14</v>
      </c>
    </row>
    <row r="16571">
      <c r="A16571" s="6" t="s">
        <v>49021</v>
      </c>
      <c r="B16571" s="6" t="s">
        <v>49022</v>
      </c>
      <c r="C16571" s="6" t="s">
        <v>49023</v>
      </c>
      <c r="D16571" s="7" t="s">
        <v>14</v>
      </c>
    </row>
    <row r="16572">
      <c r="A16572" s="6" t="s">
        <v>49024</v>
      </c>
      <c r="B16572" s="6" t="s">
        <v>49025</v>
      </c>
      <c r="C16572" s="6" t="s">
        <v>49026</v>
      </c>
      <c r="D16572" s="7" t="s">
        <v>14</v>
      </c>
    </row>
    <row r="16573">
      <c r="A16573" s="6" t="s">
        <v>49027</v>
      </c>
      <c r="B16573" s="6" t="s">
        <v>49028</v>
      </c>
      <c r="C16573" s="6" t="s">
        <v>49029</v>
      </c>
      <c r="D16573" s="7" t="s">
        <v>14</v>
      </c>
    </row>
    <row r="16574">
      <c r="A16574" s="6" t="s">
        <v>6873</v>
      </c>
      <c r="B16574" s="6" t="s">
        <v>49030</v>
      </c>
      <c r="C16574" s="6" t="s">
        <v>49031</v>
      </c>
      <c r="D16574" s="7" t="s">
        <v>14</v>
      </c>
    </row>
    <row r="16575">
      <c r="A16575" s="6" t="s">
        <v>49032</v>
      </c>
      <c r="B16575" s="6" t="s">
        <v>49033</v>
      </c>
      <c r="C16575" s="6" t="s">
        <v>49034</v>
      </c>
      <c r="D16575" s="7" t="s">
        <v>14</v>
      </c>
    </row>
    <row r="16576">
      <c r="A16576" s="6" t="s">
        <v>49035</v>
      </c>
      <c r="B16576" s="6" t="s">
        <v>49036</v>
      </c>
      <c r="C16576" s="6" t="s">
        <v>49037</v>
      </c>
      <c r="D16576" s="7" t="s">
        <v>14</v>
      </c>
    </row>
    <row r="16577">
      <c r="A16577" s="6" t="s">
        <v>49038</v>
      </c>
      <c r="B16577" s="6" t="s">
        <v>49039</v>
      </c>
      <c r="C16577" s="6" t="s">
        <v>49040</v>
      </c>
      <c r="D16577" s="7" t="s">
        <v>14</v>
      </c>
    </row>
    <row r="16578">
      <c r="A16578" s="6" t="s">
        <v>49041</v>
      </c>
      <c r="B16578" s="6" t="s">
        <v>49042</v>
      </c>
      <c r="C16578" s="6" t="s">
        <v>49043</v>
      </c>
      <c r="D16578" s="7" t="s">
        <v>14</v>
      </c>
    </row>
    <row r="16579">
      <c r="A16579" s="6" t="s">
        <v>49044</v>
      </c>
      <c r="B16579" s="6" t="s">
        <v>49045</v>
      </c>
      <c r="C16579" s="6" t="s">
        <v>49046</v>
      </c>
      <c r="D16579" s="7" t="s">
        <v>14</v>
      </c>
    </row>
    <row r="16580">
      <c r="A16580" s="6" t="s">
        <v>49047</v>
      </c>
      <c r="B16580" s="6" t="s">
        <v>49048</v>
      </c>
      <c r="C16580" s="6" t="s">
        <v>49049</v>
      </c>
      <c r="D16580" s="7" t="s">
        <v>18</v>
      </c>
    </row>
    <row r="16581">
      <c r="A16581" s="6" t="s">
        <v>49050</v>
      </c>
      <c r="B16581" s="6" t="s">
        <v>49051</v>
      </c>
      <c r="C16581" s="6" t="s">
        <v>49052</v>
      </c>
      <c r="D16581" s="7" t="s">
        <v>14</v>
      </c>
    </row>
    <row r="16582">
      <c r="A16582" s="6" t="s">
        <v>49053</v>
      </c>
      <c r="B16582" s="6" t="s">
        <v>49054</v>
      </c>
      <c r="C16582" s="6" t="s">
        <v>49055</v>
      </c>
      <c r="D16582" s="7" t="s">
        <v>14</v>
      </c>
    </row>
    <row r="16583">
      <c r="A16583" s="6" t="s">
        <v>42409</v>
      </c>
      <c r="B16583" s="6" t="s">
        <v>49056</v>
      </c>
      <c r="C16583" s="6" t="s">
        <v>49057</v>
      </c>
      <c r="D16583" s="7" t="s">
        <v>14</v>
      </c>
    </row>
    <row r="16584">
      <c r="A16584" s="6" t="s">
        <v>49058</v>
      </c>
      <c r="B16584" s="6" t="s">
        <v>49059</v>
      </c>
      <c r="C16584" s="6" t="s">
        <v>49060</v>
      </c>
      <c r="D16584" s="7" t="s">
        <v>14</v>
      </c>
    </row>
    <row r="16585">
      <c r="A16585" s="6" t="s">
        <v>49061</v>
      </c>
      <c r="B16585" s="6" t="s">
        <v>49062</v>
      </c>
      <c r="C16585" s="6" t="s">
        <v>49063</v>
      </c>
      <c r="D16585" s="7" t="s">
        <v>14</v>
      </c>
    </row>
    <row r="16586">
      <c r="A16586" s="6" t="s">
        <v>49064</v>
      </c>
      <c r="B16586" s="6" t="s">
        <v>49065</v>
      </c>
      <c r="C16586" s="6" t="s">
        <v>49066</v>
      </c>
      <c r="D16586" s="7" t="s">
        <v>14</v>
      </c>
    </row>
    <row r="16587">
      <c r="A16587" s="6" t="s">
        <v>49067</v>
      </c>
      <c r="B16587" s="6" t="s">
        <v>49068</v>
      </c>
      <c r="C16587" s="6" t="s">
        <v>49069</v>
      </c>
      <c r="D16587" s="7" t="s">
        <v>14</v>
      </c>
    </row>
    <row r="16588">
      <c r="A16588" s="6" t="s">
        <v>49070</v>
      </c>
      <c r="B16588" s="6" t="s">
        <v>49071</v>
      </c>
      <c r="C16588" s="6" t="s">
        <v>49072</v>
      </c>
      <c r="D16588" s="7" t="s">
        <v>14</v>
      </c>
    </row>
    <row r="16589">
      <c r="A16589" s="6" t="s">
        <v>49073</v>
      </c>
      <c r="B16589" s="6" t="s">
        <v>49074</v>
      </c>
      <c r="C16589" s="6" t="s">
        <v>49075</v>
      </c>
      <c r="D16589" s="7" t="s">
        <v>14</v>
      </c>
    </row>
    <row r="16590">
      <c r="A16590" s="6" t="s">
        <v>49076</v>
      </c>
      <c r="B16590" s="6" t="s">
        <v>49077</v>
      </c>
      <c r="C16590" s="6" t="s">
        <v>49078</v>
      </c>
      <c r="D16590" s="7" t="s">
        <v>14</v>
      </c>
    </row>
    <row r="16591">
      <c r="A16591" s="6" t="s">
        <v>49079</v>
      </c>
      <c r="B16591" s="6" t="s">
        <v>49080</v>
      </c>
      <c r="C16591" s="6" t="s">
        <v>49081</v>
      </c>
      <c r="D16591" s="7" t="s">
        <v>14</v>
      </c>
    </row>
    <row r="16592">
      <c r="A16592" s="6" t="s">
        <v>49082</v>
      </c>
      <c r="B16592" s="6" t="s">
        <v>49083</v>
      </c>
      <c r="C16592" s="6" t="s">
        <v>49084</v>
      </c>
      <c r="D16592" s="7" t="s">
        <v>14</v>
      </c>
    </row>
    <row r="16593">
      <c r="A16593" s="6" t="s">
        <v>49085</v>
      </c>
      <c r="B16593" s="6" t="s">
        <v>49086</v>
      </c>
      <c r="C16593" s="6" t="s">
        <v>49087</v>
      </c>
      <c r="D16593" s="7" t="s">
        <v>14</v>
      </c>
    </row>
    <row r="16594">
      <c r="A16594" s="6" t="s">
        <v>49088</v>
      </c>
      <c r="B16594" s="6" t="s">
        <v>49089</v>
      </c>
      <c r="C16594" s="6" t="s">
        <v>49090</v>
      </c>
      <c r="D16594" s="7" t="s">
        <v>14</v>
      </c>
    </row>
    <row r="16595">
      <c r="A16595" s="6" t="s">
        <v>49091</v>
      </c>
      <c r="B16595" s="6" t="s">
        <v>49092</v>
      </c>
      <c r="C16595" s="6" t="s">
        <v>49093</v>
      </c>
      <c r="D16595" s="7" t="s">
        <v>7</v>
      </c>
    </row>
    <row r="16596">
      <c r="A16596" s="6" t="s">
        <v>49094</v>
      </c>
      <c r="B16596" s="6" t="s">
        <v>49095</v>
      </c>
      <c r="C16596" s="6" t="s">
        <v>49096</v>
      </c>
      <c r="D16596" s="7" t="s">
        <v>14</v>
      </c>
    </row>
    <row r="16597">
      <c r="A16597" s="6" t="s">
        <v>49097</v>
      </c>
      <c r="B16597" s="6" t="s">
        <v>49098</v>
      </c>
      <c r="C16597" s="6" t="s">
        <v>49099</v>
      </c>
      <c r="D16597" s="7" t="s">
        <v>14</v>
      </c>
    </row>
    <row r="16598">
      <c r="A16598" s="6" t="s">
        <v>49100</v>
      </c>
      <c r="B16598" s="6" t="s">
        <v>49101</v>
      </c>
      <c r="C16598" s="6" t="s">
        <v>49102</v>
      </c>
      <c r="D16598" s="7" t="s">
        <v>14</v>
      </c>
    </row>
    <row r="16599">
      <c r="A16599" s="6" t="s">
        <v>49103</v>
      </c>
      <c r="B16599" s="6" t="s">
        <v>49104</v>
      </c>
      <c r="C16599" s="6" t="s">
        <v>49105</v>
      </c>
      <c r="D16599" s="7" t="s">
        <v>14</v>
      </c>
    </row>
    <row r="16600">
      <c r="A16600" s="6" t="s">
        <v>49106</v>
      </c>
      <c r="B16600" s="6" t="s">
        <v>49107</v>
      </c>
      <c r="C16600" s="6" t="s">
        <v>49108</v>
      </c>
      <c r="D16600" s="7" t="s">
        <v>14</v>
      </c>
    </row>
    <row r="16601">
      <c r="A16601" s="6" t="s">
        <v>49109</v>
      </c>
      <c r="B16601" s="6" t="s">
        <v>49110</v>
      </c>
      <c r="C16601" s="6" t="s">
        <v>49111</v>
      </c>
      <c r="D16601" s="7" t="s">
        <v>14</v>
      </c>
    </row>
    <row r="16602">
      <c r="A16602" s="6" t="s">
        <v>49112</v>
      </c>
      <c r="B16602" s="6" t="s">
        <v>49113</v>
      </c>
      <c r="C16602" s="6" t="s">
        <v>49114</v>
      </c>
      <c r="D16602" s="7" t="s">
        <v>14</v>
      </c>
    </row>
    <row r="16603">
      <c r="A16603" s="6" t="s">
        <v>49115</v>
      </c>
      <c r="B16603" s="6" t="s">
        <v>49116</v>
      </c>
      <c r="C16603" s="6" t="s">
        <v>49117</v>
      </c>
      <c r="D16603" s="7" t="s">
        <v>14</v>
      </c>
    </row>
    <row r="16604">
      <c r="A16604" s="6" t="s">
        <v>46558</v>
      </c>
      <c r="B16604" s="6" t="s">
        <v>49118</v>
      </c>
      <c r="C16604" s="6" t="s">
        <v>49119</v>
      </c>
      <c r="D16604" s="7" t="s">
        <v>14</v>
      </c>
    </row>
    <row r="16605">
      <c r="A16605" s="6" t="s">
        <v>49120</v>
      </c>
      <c r="B16605" s="6" t="s">
        <v>49121</v>
      </c>
      <c r="C16605" s="6" t="s">
        <v>49122</v>
      </c>
      <c r="D16605" s="7" t="s">
        <v>14</v>
      </c>
    </row>
    <row r="16606">
      <c r="A16606" s="6" t="s">
        <v>49123</v>
      </c>
      <c r="B16606" s="6" t="s">
        <v>49124</v>
      </c>
      <c r="C16606" s="6" t="s">
        <v>49125</v>
      </c>
      <c r="D16606" s="7" t="s">
        <v>14</v>
      </c>
    </row>
    <row r="16607">
      <c r="A16607" s="6" t="s">
        <v>49126</v>
      </c>
      <c r="B16607" s="6" t="s">
        <v>49127</v>
      </c>
      <c r="C16607" s="6" t="s">
        <v>49128</v>
      </c>
      <c r="D16607" s="7" t="s">
        <v>14</v>
      </c>
    </row>
    <row r="16608">
      <c r="A16608" s="6" t="s">
        <v>49129</v>
      </c>
      <c r="B16608" s="6" t="s">
        <v>49130</v>
      </c>
      <c r="C16608" s="6" t="s">
        <v>49131</v>
      </c>
      <c r="D16608" s="7" t="s">
        <v>14</v>
      </c>
    </row>
    <row r="16609">
      <c r="A16609" s="6" t="s">
        <v>49132</v>
      </c>
      <c r="B16609" s="6" t="s">
        <v>49133</v>
      </c>
      <c r="C16609" s="6" t="s">
        <v>49134</v>
      </c>
      <c r="D16609" s="7" t="s">
        <v>14</v>
      </c>
    </row>
    <row r="16610">
      <c r="A16610" s="6" t="s">
        <v>49135</v>
      </c>
      <c r="B16610" s="6" t="s">
        <v>49136</v>
      </c>
      <c r="C16610" s="6" t="s">
        <v>49137</v>
      </c>
      <c r="D16610" s="7" t="s">
        <v>14</v>
      </c>
    </row>
    <row r="16611">
      <c r="A16611" s="6" t="s">
        <v>49138</v>
      </c>
      <c r="B16611" s="6" t="s">
        <v>49139</v>
      </c>
      <c r="C16611" s="6" t="s">
        <v>49140</v>
      </c>
      <c r="D16611" s="7" t="s">
        <v>14</v>
      </c>
    </row>
    <row r="16612">
      <c r="A16612" s="6" t="s">
        <v>49141</v>
      </c>
      <c r="B16612" s="6" t="s">
        <v>49142</v>
      </c>
      <c r="C16612" s="6" t="s">
        <v>49143</v>
      </c>
      <c r="D16612" s="7" t="s">
        <v>14</v>
      </c>
    </row>
    <row r="16613">
      <c r="A16613" s="6" t="s">
        <v>3556</v>
      </c>
      <c r="B16613" s="6" t="s">
        <v>49144</v>
      </c>
      <c r="C16613" s="6" t="s">
        <v>49145</v>
      </c>
      <c r="D16613" s="7" t="s">
        <v>14</v>
      </c>
    </row>
    <row r="16614">
      <c r="A16614" s="6" t="s">
        <v>49146</v>
      </c>
      <c r="B16614" s="6" t="s">
        <v>49147</v>
      </c>
      <c r="C16614" s="6" t="s">
        <v>49148</v>
      </c>
      <c r="D16614" s="7" t="s">
        <v>14</v>
      </c>
    </row>
    <row r="16615">
      <c r="A16615" s="6" t="s">
        <v>49149</v>
      </c>
      <c r="B16615" s="6" t="s">
        <v>49150</v>
      </c>
      <c r="C16615" s="6" t="s">
        <v>49151</v>
      </c>
      <c r="D16615" s="7" t="s">
        <v>14</v>
      </c>
    </row>
    <row r="16616">
      <c r="A16616" s="6" t="s">
        <v>49152</v>
      </c>
      <c r="B16616" s="6" t="s">
        <v>49153</v>
      </c>
      <c r="C16616" s="6" t="s">
        <v>49154</v>
      </c>
      <c r="D16616" s="7" t="s">
        <v>14</v>
      </c>
    </row>
    <row r="16617">
      <c r="A16617" s="6" t="s">
        <v>49155</v>
      </c>
      <c r="B16617" s="6" t="s">
        <v>49156</v>
      </c>
      <c r="C16617" s="6" t="s">
        <v>49157</v>
      </c>
      <c r="D16617" s="7" t="s">
        <v>7</v>
      </c>
    </row>
    <row r="16618">
      <c r="A16618" s="6" t="s">
        <v>49158</v>
      </c>
      <c r="B16618" s="6" t="s">
        <v>49159</v>
      </c>
      <c r="C16618" s="6" t="s">
        <v>49160</v>
      </c>
      <c r="D16618" s="7" t="s">
        <v>14</v>
      </c>
    </row>
    <row r="16619">
      <c r="A16619" s="6" t="s">
        <v>49161</v>
      </c>
      <c r="B16619" s="6" t="s">
        <v>49162</v>
      </c>
      <c r="C16619" s="6" t="s">
        <v>49163</v>
      </c>
      <c r="D16619" s="7" t="s">
        <v>14</v>
      </c>
    </row>
    <row r="16620">
      <c r="A16620" s="6" t="s">
        <v>49164</v>
      </c>
      <c r="B16620" s="6" t="s">
        <v>49165</v>
      </c>
      <c r="C16620" s="6" t="s">
        <v>49166</v>
      </c>
      <c r="D16620" s="7" t="s">
        <v>14</v>
      </c>
    </row>
    <row r="16621">
      <c r="A16621" s="6" t="s">
        <v>49167</v>
      </c>
      <c r="B16621" s="6" t="s">
        <v>49168</v>
      </c>
      <c r="C16621" s="6" t="s">
        <v>49169</v>
      </c>
      <c r="D16621" s="7" t="s">
        <v>14</v>
      </c>
    </row>
    <row r="16622">
      <c r="A16622" s="6" t="s">
        <v>49170</v>
      </c>
      <c r="B16622" s="6" t="s">
        <v>49171</v>
      </c>
      <c r="C16622" s="6" t="s">
        <v>49172</v>
      </c>
      <c r="D16622" s="7" t="s">
        <v>14</v>
      </c>
    </row>
    <row r="16623">
      <c r="A16623" s="6" t="s">
        <v>49173</v>
      </c>
      <c r="B16623" s="6" t="s">
        <v>49174</v>
      </c>
      <c r="C16623" s="6" t="s">
        <v>49175</v>
      </c>
      <c r="D16623" s="7" t="s">
        <v>14</v>
      </c>
    </row>
    <row r="16624">
      <c r="A16624" s="6" t="s">
        <v>49176</v>
      </c>
      <c r="B16624" s="6" t="s">
        <v>49177</v>
      </c>
      <c r="C16624" s="6" t="s">
        <v>49178</v>
      </c>
      <c r="D16624" s="7" t="s">
        <v>14</v>
      </c>
    </row>
    <row r="16625">
      <c r="A16625" s="6" t="s">
        <v>49179</v>
      </c>
      <c r="B16625" s="6" t="s">
        <v>49180</v>
      </c>
      <c r="C16625" s="6" t="s">
        <v>49181</v>
      </c>
      <c r="D16625" s="7" t="s">
        <v>14</v>
      </c>
    </row>
    <row r="16626">
      <c r="A16626" s="6" t="s">
        <v>49182</v>
      </c>
      <c r="B16626" s="6" t="s">
        <v>49183</v>
      </c>
      <c r="C16626" s="6" t="s">
        <v>49184</v>
      </c>
      <c r="D16626" s="7" t="s">
        <v>14</v>
      </c>
    </row>
    <row r="16627">
      <c r="A16627" s="6" t="s">
        <v>49185</v>
      </c>
      <c r="B16627" s="6" t="s">
        <v>49186</v>
      </c>
      <c r="C16627" s="6" t="s">
        <v>49187</v>
      </c>
      <c r="D16627" s="7" t="s">
        <v>14</v>
      </c>
    </row>
    <row r="16628">
      <c r="A16628" s="6" t="s">
        <v>49188</v>
      </c>
      <c r="B16628" s="6" t="s">
        <v>49189</v>
      </c>
      <c r="C16628" s="6" t="s">
        <v>49190</v>
      </c>
      <c r="D16628" s="7" t="s">
        <v>14</v>
      </c>
    </row>
    <row r="16629">
      <c r="A16629" s="6" t="s">
        <v>49191</v>
      </c>
      <c r="B16629" s="6" t="s">
        <v>49192</v>
      </c>
      <c r="C16629" s="6" t="s">
        <v>49193</v>
      </c>
      <c r="D16629" s="7" t="s">
        <v>14</v>
      </c>
    </row>
    <row r="16630">
      <c r="A16630" s="6" t="s">
        <v>49194</v>
      </c>
      <c r="B16630" s="6" t="s">
        <v>49195</v>
      </c>
      <c r="C16630" s="6" t="s">
        <v>49196</v>
      </c>
      <c r="D16630" s="7" t="s">
        <v>14</v>
      </c>
    </row>
    <row r="16631">
      <c r="A16631" s="6" t="s">
        <v>49197</v>
      </c>
      <c r="B16631" s="6" t="s">
        <v>49198</v>
      </c>
      <c r="C16631" s="6" t="s">
        <v>49199</v>
      </c>
      <c r="D16631" s="7" t="s">
        <v>14</v>
      </c>
    </row>
    <row r="16632">
      <c r="A16632" s="6" t="s">
        <v>49200</v>
      </c>
      <c r="B16632" s="6" t="s">
        <v>49201</v>
      </c>
      <c r="C16632" s="6" t="s">
        <v>49202</v>
      </c>
      <c r="D16632" s="7" t="s">
        <v>14</v>
      </c>
    </row>
    <row r="16633">
      <c r="A16633" s="6" t="s">
        <v>49203</v>
      </c>
      <c r="B16633" s="6" t="s">
        <v>49204</v>
      </c>
      <c r="C16633" s="6" t="s">
        <v>49205</v>
      </c>
      <c r="D16633" s="7" t="s">
        <v>14</v>
      </c>
    </row>
    <row r="16634">
      <c r="A16634" s="6" t="s">
        <v>49206</v>
      </c>
      <c r="B16634" s="6" t="s">
        <v>49207</v>
      </c>
      <c r="C16634" s="6" t="s">
        <v>49208</v>
      </c>
      <c r="D16634" s="7" t="s">
        <v>14</v>
      </c>
    </row>
    <row r="16635">
      <c r="A16635" s="6" t="s">
        <v>10761</v>
      </c>
      <c r="B16635" s="6" t="s">
        <v>49209</v>
      </c>
      <c r="C16635" s="6" t="s">
        <v>49210</v>
      </c>
      <c r="D16635" s="7" t="s">
        <v>7</v>
      </c>
    </row>
    <row r="16636">
      <c r="A16636" s="6" t="s">
        <v>49211</v>
      </c>
      <c r="B16636" s="6" t="s">
        <v>49212</v>
      </c>
      <c r="C16636" s="6" t="s">
        <v>49213</v>
      </c>
      <c r="D16636" s="7" t="s">
        <v>14</v>
      </c>
    </row>
    <row r="16637">
      <c r="A16637" s="6" t="s">
        <v>49214</v>
      </c>
      <c r="B16637" s="6" t="s">
        <v>49215</v>
      </c>
      <c r="C16637" s="6" t="s">
        <v>49216</v>
      </c>
      <c r="D16637" s="7" t="s">
        <v>14</v>
      </c>
    </row>
    <row r="16638">
      <c r="A16638" s="6" t="s">
        <v>49217</v>
      </c>
      <c r="B16638" s="6" t="s">
        <v>49218</v>
      </c>
      <c r="C16638" s="6" t="s">
        <v>49219</v>
      </c>
      <c r="D16638" s="7" t="s">
        <v>14</v>
      </c>
    </row>
    <row r="16639">
      <c r="A16639" s="6" t="s">
        <v>49220</v>
      </c>
      <c r="B16639" s="6" t="s">
        <v>49221</v>
      </c>
      <c r="C16639" s="6" t="s">
        <v>49222</v>
      </c>
      <c r="D16639" s="7" t="s">
        <v>14</v>
      </c>
    </row>
    <row r="16640">
      <c r="A16640" s="6" t="s">
        <v>49223</v>
      </c>
      <c r="B16640" s="6" t="s">
        <v>49224</v>
      </c>
      <c r="C16640" s="6" t="s">
        <v>49225</v>
      </c>
      <c r="D16640" s="7" t="s">
        <v>14</v>
      </c>
    </row>
    <row r="16641">
      <c r="A16641" s="6" t="s">
        <v>49226</v>
      </c>
      <c r="B16641" s="6" t="s">
        <v>49227</v>
      </c>
      <c r="C16641" s="6" t="s">
        <v>49228</v>
      </c>
      <c r="D16641" s="7" t="s">
        <v>14</v>
      </c>
    </row>
    <row r="16642">
      <c r="A16642" s="6" t="s">
        <v>49229</v>
      </c>
      <c r="B16642" s="6" t="s">
        <v>49230</v>
      </c>
      <c r="C16642" s="6" t="s">
        <v>49231</v>
      </c>
      <c r="D16642" s="7" t="s">
        <v>14</v>
      </c>
    </row>
    <row r="16643">
      <c r="A16643" s="6" t="s">
        <v>49232</v>
      </c>
      <c r="B16643" s="6" t="s">
        <v>49233</v>
      </c>
      <c r="C16643" s="6" t="s">
        <v>49234</v>
      </c>
      <c r="D16643" s="7" t="s">
        <v>14</v>
      </c>
    </row>
    <row r="16644">
      <c r="A16644" s="6" t="s">
        <v>49235</v>
      </c>
      <c r="B16644" s="6" t="s">
        <v>49236</v>
      </c>
      <c r="C16644" s="6" t="s">
        <v>49237</v>
      </c>
      <c r="D16644" s="7" t="s">
        <v>14</v>
      </c>
    </row>
    <row r="16645">
      <c r="A16645" s="6" t="s">
        <v>49238</v>
      </c>
      <c r="B16645" s="6" t="s">
        <v>49239</v>
      </c>
      <c r="C16645" s="6" t="s">
        <v>49240</v>
      </c>
      <c r="D16645" s="7" t="s">
        <v>14</v>
      </c>
    </row>
    <row r="16646">
      <c r="A16646" s="6" t="s">
        <v>49241</v>
      </c>
      <c r="B16646" s="6" t="s">
        <v>49242</v>
      </c>
      <c r="C16646" s="6" t="s">
        <v>49243</v>
      </c>
      <c r="D16646" s="7" t="s">
        <v>14</v>
      </c>
    </row>
    <row r="16647">
      <c r="A16647" s="6" t="s">
        <v>49244</v>
      </c>
      <c r="B16647" s="6" t="s">
        <v>49245</v>
      </c>
      <c r="C16647" s="6" t="s">
        <v>49246</v>
      </c>
      <c r="D16647" s="7" t="s">
        <v>14</v>
      </c>
    </row>
    <row r="16648">
      <c r="A16648" s="6" t="s">
        <v>49247</v>
      </c>
      <c r="B16648" s="6" t="s">
        <v>49248</v>
      </c>
      <c r="C16648" s="6" t="s">
        <v>49249</v>
      </c>
      <c r="D16648" s="7" t="s">
        <v>14</v>
      </c>
    </row>
    <row r="16649">
      <c r="A16649" s="6" t="s">
        <v>49250</v>
      </c>
      <c r="B16649" s="6" t="s">
        <v>49251</v>
      </c>
      <c r="C16649" s="6" t="s">
        <v>49252</v>
      </c>
      <c r="D16649" s="7" t="s">
        <v>14</v>
      </c>
    </row>
    <row r="16650">
      <c r="A16650" s="6" t="s">
        <v>49253</v>
      </c>
      <c r="B16650" s="6" t="s">
        <v>49254</v>
      </c>
      <c r="C16650" s="6" t="s">
        <v>49255</v>
      </c>
      <c r="D16650" s="7" t="s">
        <v>7</v>
      </c>
    </row>
    <row r="16651">
      <c r="A16651" s="6" t="s">
        <v>49256</v>
      </c>
      <c r="B16651" s="6" t="s">
        <v>49257</v>
      </c>
      <c r="C16651" s="6" t="s">
        <v>49258</v>
      </c>
      <c r="D16651" s="7" t="s">
        <v>14</v>
      </c>
    </row>
    <row r="16652">
      <c r="A16652" s="6" t="s">
        <v>49259</v>
      </c>
      <c r="B16652" s="6" t="s">
        <v>49260</v>
      </c>
      <c r="C16652" s="6" t="s">
        <v>49261</v>
      </c>
      <c r="D16652" s="7" t="s">
        <v>14</v>
      </c>
    </row>
    <row r="16653">
      <c r="A16653" s="6" t="s">
        <v>49262</v>
      </c>
      <c r="B16653" s="6" t="s">
        <v>49263</v>
      </c>
      <c r="C16653" s="6" t="s">
        <v>49264</v>
      </c>
      <c r="D16653" s="7" t="s">
        <v>14</v>
      </c>
    </row>
    <row r="16654">
      <c r="A16654" s="6" t="s">
        <v>49265</v>
      </c>
      <c r="B16654" s="6" t="s">
        <v>49266</v>
      </c>
      <c r="C16654" s="6" t="s">
        <v>49267</v>
      </c>
      <c r="D16654" s="7" t="s">
        <v>14</v>
      </c>
    </row>
    <row r="16655">
      <c r="A16655" s="6" t="s">
        <v>49268</v>
      </c>
      <c r="B16655" s="6" t="s">
        <v>49269</v>
      </c>
      <c r="C16655" s="6" t="s">
        <v>49270</v>
      </c>
      <c r="D16655" s="7" t="s">
        <v>14</v>
      </c>
    </row>
    <row r="16656">
      <c r="A16656" s="6" t="s">
        <v>49271</v>
      </c>
      <c r="B16656" s="6" t="s">
        <v>49272</v>
      </c>
      <c r="C16656" s="6" t="s">
        <v>49273</v>
      </c>
      <c r="D16656" s="7" t="s">
        <v>14</v>
      </c>
    </row>
    <row r="16657">
      <c r="A16657" s="6" t="s">
        <v>49274</v>
      </c>
      <c r="B16657" s="6" t="s">
        <v>49275</v>
      </c>
      <c r="C16657" s="6" t="s">
        <v>49276</v>
      </c>
      <c r="D16657" s="7" t="s">
        <v>14</v>
      </c>
    </row>
    <row r="16658">
      <c r="A16658" s="6" t="s">
        <v>49277</v>
      </c>
      <c r="B16658" s="6" t="s">
        <v>49278</v>
      </c>
      <c r="C16658" s="6" t="s">
        <v>49279</v>
      </c>
      <c r="D16658" s="7" t="s">
        <v>14</v>
      </c>
    </row>
    <row r="16659">
      <c r="A16659" s="6" t="s">
        <v>49280</v>
      </c>
      <c r="B16659" s="6" t="s">
        <v>49281</v>
      </c>
      <c r="C16659" s="6" t="s">
        <v>49282</v>
      </c>
      <c r="D16659" s="7" t="s">
        <v>14</v>
      </c>
    </row>
    <row r="16660">
      <c r="A16660" s="6" t="s">
        <v>49283</v>
      </c>
      <c r="B16660" s="6" t="s">
        <v>49284</v>
      </c>
      <c r="C16660" s="6" t="s">
        <v>49285</v>
      </c>
      <c r="D16660" s="7" t="s">
        <v>14</v>
      </c>
    </row>
    <row r="16661">
      <c r="A16661" s="6" t="s">
        <v>49286</v>
      </c>
      <c r="B16661" s="6" t="s">
        <v>49287</v>
      </c>
      <c r="C16661" s="6" t="s">
        <v>49288</v>
      </c>
      <c r="D16661" s="7" t="s">
        <v>14</v>
      </c>
    </row>
    <row r="16662">
      <c r="A16662" s="6" t="s">
        <v>49289</v>
      </c>
      <c r="B16662" s="6" t="s">
        <v>49290</v>
      </c>
      <c r="C16662" s="6" t="s">
        <v>49291</v>
      </c>
      <c r="D16662" s="7" t="s">
        <v>14</v>
      </c>
    </row>
    <row r="16663">
      <c r="A16663" s="6" t="s">
        <v>49292</v>
      </c>
      <c r="B16663" s="6" t="s">
        <v>49293</v>
      </c>
      <c r="C16663" s="6" t="s">
        <v>49294</v>
      </c>
      <c r="D16663" s="7" t="s">
        <v>14</v>
      </c>
    </row>
    <row r="16664">
      <c r="A16664" s="6" t="s">
        <v>49295</v>
      </c>
      <c r="B16664" s="6" t="s">
        <v>49296</v>
      </c>
      <c r="C16664" s="6" t="s">
        <v>49297</v>
      </c>
      <c r="D16664" s="7" t="s">
        <v>14</v>
      </c>
    </row>
    <row r="16665">
      <c r="A16665" s="6" t="s">
        <v>49298</v>
      </c>
      <c r="B16665" s="6" t="s">
        <v>49299</v>
      </c>
      <c r="C16665" s="6" t="s">
        <v>49300</v>
      </c>
      <c r="D16665" s="7" t="s">
        <v>14</v>
      </c>
    </row>
    <row r="16666">
      <c r="A16666" s="6" t="s">
        <v>49301</v>
      </c>
      <c r="B16666" s="6" t="s">
        <v>49302</v>
      </c>
      <c r="C16666" s="6" t="s">
        <v>49303</v>
      </c>
      <c r="D16666" s="7" t="s">
        <v>14</v>
      </c>
    </row>
    <row r="16667">
      <c r="A16667" s="6" t="s">
        <v>49304</v>
      </c>
      <c r="B16667" s="6" t="s">
        <v>49305</v>
      </c>
      <c r="C16667" s="6" t="s">
        <v>49306</v>
      </c>
      <c r="D16667" s="7" t="s">
        <v>14</v>
      </c>
    </row>
    <row r="16668">
      <c r="A16668" s="6" t="s">
        <v>49307</v>
      </c>
      <c r="B16668" s="6" t="s">
        <v>49308</v>
      </c>
      <c r="C16668" s="6" t="s">
        <v>49309</v>
      </c>
      <c r="D16668" s="7" t="s">
        <v>14</v>
      </c>
    </row>
    <row r="16669">
      <c r="A16669" s="6" t="s">
        <v>49310</v>
      </c>
      <c r="B16669" s="6" t="s">
        <v>49311</v>
      </c>
      <c r="C16669" s="6" t="s">
        <v>49312</v>
      </c>
      <c r="D16669" s="7" t="s">
        <v>14</v>
      </c>
    </row>
    <row r="16670">
      <c r="A16670" s="6" t="s">
        <v>49313</v>
      </c>
      <c r="B16670" s="6" t="s">
        <v>49314</v>
      </c>
      <c r="C16670" s="6" t="s">
        <v>49315</v>
      </c>
      <c r="D16670" s="7" t="s">
        <v>14</v>
      </c>
    </row>
    <row r="16671">
      <c r="A16671" s="6" t="s">
        <v>49316</v>
      </c>
      <c r="B16671" s="6" t="s">
        <v>49317</v>
      </c>
      <c r="C16671" s="6" t="s">
        <v>49318</v>
      </c>
      <c r="D16671" s="7" t="s">
        <v>14</v>
      </c>
    </row>
    <row r="16672">
      <c r="A16672" s="6" t="s">
        <v>49319</v>
      </c>
      <c r="B16672" s="6" t="s">
        <v>49320</v>
      </c>
      <c r="C16672" s="6" t="s">
        <v>49321</v>
      </c>
      <c r="D16672" s="7" t="s">
        <v>14</v>
      </c>
    </row>
    <row r="16673">
      <c r="A16673" s="6" t="s">
        <v>49322</v>
      </c>
      <c r="B16673" s="6" t="s">
        <v>49323</v>
      </c>
      <c r="C16673" s="6" t="s">
        <v>49324</v>
      </c>
      <c r="D16673" s="7" t="s">
        <v>14</v>
      </c>
    </row>
    <row r="16674">
      <c r="A16674" s="6" t="s">
        <v>49325</v>
      </c>
      <c r="B16674" s="6" t="s">
        <v>49326</v>
      </c>
      <c r="C16674" s="6" t="s">
        <v>49327</v>
      </c>
      <c r="D16674" s="7" t="s">
        <v>14</v>
      </c>
    </row>
    <row r="16675">
      <c r="A16675" s="6" t="s">
        <v>49328</v>
      </c>
      <c r="B16675" s="6" t="s">
        <v>49329</v>
      </c>
      <c r="C16675" s="6" t="s">
        <v>49330</v>
      </c>
      <c r="D16675" s="7" t="s">
        <v>14</v>
      </c>
    </row>
    <row r="16676">
      <c r="A16676" s="6" t="s">
        <v>49331</v>
      </c>
      <c r="B16676" s="6" t="s">
        <v>49332</v>
      </c>
      <c r="C16676" s="6" t="s">
        <v>49333</v>
      </c>
      <c r="D16676" s="7" t="s">
        <v>14</v>
      </c>
    </row>
    <row r="16677">
      <c r="A16677" s="6" t="s">
        <v>49334</v>
      </c>
      <c r="B16677" s="6" t="s">
        <v>49335</v>
      </c>
      <c r="C16677" s="6" t="s">
        <v>49336</v>
      </c>
      <c r="D16677" s="7" t="s">
        <v>14</v>
      </c>
    </row>
    <row r="16678">
      <c r="A16678" s="6" t="s">
        <v>49337</v>
      </c>
      <c r="B16678" s="6" t="s">
        <v>49338</v>
      </c>
      <c r="C16678" s="6" t="s">
        <v>49339</v>
      </c>
      <c r="D16678" s="7" t="s">
        <v>14</v>
      </c>
    </row>
    <row r="16679">
      <c r="A16679" s="6" t="s">
        <v>49340</v>
      </c>
      <c r="B16679" s="6" t="s">
        <v>49341</v>
      </c>
      <c r="C16679" s="6" t="s">
        <v>49342</v>
      </c>
      <c r="D16679" s="7" t="s">
        <v>14</v>
      </c>
    </row>
    <row r="16680">
      <c r="A16680" s="6" t="s">
        <v>26635</v>
      </c>
      <c r="B16680" s="6" t="s">
        <v>49343</v>
      </c>
      <c r="C16680" s="6" t="s">
        <v>49344</v>
      </c>
      <c r="D16680" s="7" t="s">
        <v>14</v>
      </c>
    </row>
    <row r="16681">
      <c r="A16681" s="6" t="s">
        <v>49345</v>
      </c>
      <c r="B16681" s="6" t="s">
        <v>49346</v>
      </c>
      <c r="C16681" s="6" t="s">
        <v>49347</v>
      </c>
      <c r="D16681" s="7" t="s">
        <v>14</v>
      </c>
    </row>
    <row r="16682">
      <c r="A16682" s="6" t="s">
        <v>49348</v>
      </c>
      <c r="B16682" s="6" t="s">
        <v>49349</v>
      </c>
      <c r="C16682" s="6" t="s">
        <v>49350</v>
      </c>
      <c r="D16682" s="7" t="s">
        <v>14</v>
      </c>
    </row>
    <row r="16683">
      <c r="A16683" s="6" t="s">
        <v>49351</v>
      </c>
      <c r="B16683" s="6" t="s">
        <v>49352</v>
      </c>
      <c r="C16683" s="6" t="s">
        <v>49353</v>
      </c>
      <c r="D16683" s="7" t="s">
        <v>14</v>
      </c>
    </row>
    <row r="16684">
      <c r="A16684" s="6" t="s">
        <v>49354</v>
      </c>
      <c r="B16684" s="6" t="s">
        <v>49355</v>
      </c>
      <c r="C16684" s="6" t="s">
        <v>49356</v>
      </c>
      <c r="D16684" s="7" t="s">
        <v>14</v>
      </c>
    </row>
    <row r="16685">
      <c r="A16685" s="6" t="s">
        <v>49357</v>
      </c>
      <c r="B16685" s="6" t="s">
        <v>49358</v>
      </c>
      <c r="C16685" s="6" t="s">
        <v>49359</v>
      </c>
      <c r="D16685" s="7" t="s">
        <v>14</v>
      </c>
    </row>
    <row r="16686">
      <c r="A16686" s="6" t="s">
        <v>49360</v>
      </c>
      <c r="B16686" s="6" t="s">
        <v>49361</v>
      </c>
      <c r="C16686" s="6" t="s">
        <v>49362</v>
      </c>
      <c r="D16686" s="7" t="s">
        <v>14</v>
      </c>
    </row>
    <row r="16687">
      <c r="A16687" s="6" t="s">
        <v>49363</v>
      </c>
      <c r="B16687" s="6" t="s">
        <v>49364</v>
      </c>
      <c r="C16687" s="6" t="s">
        <v>49365</v>
      </c>
      <c r="D16687" s="7" t="s">
        <v>14</v>
      </c>
    </row>
    <row r="16688">
      <c r="A16688" s="6" t="s">
        <v>49366</v>
      </c>
      <c r="B16688" s="6" t="s">
        <v>49367</v>
      </c>
      <c r="C16688" s="6" t="s">
        <v>49368</v>
      </c>
      <c r="D16688" s="7" t="s">
        <v>14</v>
      </c>
    </row>
    <row r="16689">
      <c r="A16689" s="6" t="s">
        <v>49369</v>
      </c>
      <c r="B16689" s="6" t="s">
        <v>49370</v>
      </c>
      <c r="C16689" s="6" t="s">
        <v>49371</v>
      </c>
      <c r="D16689" s="7" t="s">
        <v>14</v>
      </c>
    </row>
    <row r="16690">
      <c r="A16690" s="6" t="s">
        <v>49372</v>
      </c>
      <c r="B16690" s="6" t="s">
        <v>49373</v>
      </c>
      <c r="C16690" s="6" t="s">
        <v>49374</v>
      </c>
      <c r="D16690" s="7" t="s">
        <v>14</v>
      </c>
    </row>
    <row r="16691">
      <c r="A16691" s="6" t="s">
        <v>49375</v>
      </c>
      <c r="B16691" s="6" t="s">
        <v>49376</v>
      </c>
      <c r="C16691" s="6" t="s">
        <v>49377</v>
      </c>
      <c r="D16691" s="7" t="s">
        <v>14</v>
      </c>
    </row>
    <row r="16692">
      <c r="A16692" s="6" t="s">
        <v>49378</v>
      </c>
      <c r="B16692" s="6" t="s">
        <v>49379</v>
      </c>
      <c r="C16692" s="6" t="s">
        <v>49380</v>
      </c>
      <c r="D16692" s="7" t="s">
        <v>14</v>
      </c>
    </row>
    <row r="16693">
      <c r="A16693" s="6" t="s">
        <v>49381</v>
      </c>
      <c r="B16693" s="6" t="s">
        <v>49382</v>
      </c>
      <c r="C16693" s="6" t="s">
        <v>49383</v>
      </c>
      <c r="D16693" s="7" t="s">
        <v>14</v>
      </c>
    </row>
    <row r="16694">
      <c r="A16694" s="6" t="s">
        <v>49384</v>
      </c>
      <c r="B16694" s="6" t="s">
        <v>49385</v>
      </c>
      <c r="C16694" s="6" t="s">
        <v>49386</v>
      </c>
      <c r="D16694" s="7" t="s">
        <v>14</v>
      </c>
    </row>
    <row r="16695">
      <c r="A16695" s="6" t="s">
        <v>49387</v>
      </c>
      <c r="B16695" s="6" t="s">
        <v>49388</v>
      </c>
      <c r="C16695" s="6" t="s">
        <v>49389</v>
      </c>
      <c r="D16695" s="7" t="s">
        <v>7</v>
      </c>
    </row>
    <row r="16696">
      <c r="A16696" s="6" t="s">
        <v>49390</v>
      </c>
      <c r="B16696" s="6" t="s">
        <v>49391</v>
      </c>
      <c r="C16696" s="6" t="s">
        <v>49392</v>
      </c>
      <c r="D16696" s="7" t="s">
        <v>14</v>
      </c>
    </row>
    <row r="16697">
      <c r="A16697" s="6" t="s">
        <v>49393</v>
      </c>
      <c r="B16697" s="6" t="s">
        <v>49394</v>
      </c>
      <c r="C16697" s="6" t="s">
        <v>49395</v>
      </c>
      <c r="D16697" s="7" t="s">
        <v>14</v>
      </c>
    </row>
    <row r="16698">
      <c r="A16698" s="6" t="s">
        <v>49396</v>
      </c>
      <c r="B16698" s="6" t="s">
        <v>49397</v>
      </c>
      <c r="C16698" s="6" t="s">
        <v>49398</v>
      </c>
      <c r="D16698" s="7" t="s">
        <v>14</v>
      </c>
    </row>
    <row r="16699">
      <c r="A16699" s="6" t="s">
        <v>49399</v>
      </c>
      <c r="B16699" s="6" t="s">
        <v>49400</v>
      </c>
      <c r="C16699" s="6" t="s">
        <v>49401</v>
      </c>
      <c r="D16699" s="7" t="s">
        <v>14</v>
      </c>
    </row>
    <row r="16700">
      <c r="A16700" s="6" t="s">
        <v>49402</v>
      </c>
      <c r="B16700" s="6" t="s">
        <v>49403</v>
      </c>
      <c r="C16700" s="6" t="s">
        <v>49404</v>
      </c>
      <c r="D16700" s="7" t="s">
        <v>14</v>
      </c>
    </row>
    <row r="16701">
      <c r="A16701" s="6" t="s">
        <v>49405</v>
      </c>
      <c r="B16701" s="6" t="s">
        <v>49406</v>
      </c>
      <c r="C16701" s="6" t="s">
        <v>49407</v>
      </c>
      <c r="D16701" s="7" t="s">
        <v>14</v>
      </c>
    </row>
    <row r="16702">
      <c r="A16702" s="6" t="s">
        <v>49408</v>
      </c>
      <c r="B16702" s="6" t="s">
        <v>49409</v>
      </c>
      <c r="C16702" s="6" t="s">
        <v>49410</v>
      </c>
      <c r="D16702" s="7" t="s">
        <v>14</v>
      </c>
    </row>
    <row r="16703">
      <c r="A16703" s="6" t="s">
        <v>49411</v>
      </c>
      <c r="B16703" s="6" t="s">
        <v>49412</v>
      </c>
      <c r="C16703" s="6" t="s">
        <v>49413</v>
      </c>
      <c r="D16703" s="7" t="s">
        <v>14</v>
      </c>
    </row>
    <row r="16704">
      <c r="A16704" s="6" t="s">
        <v>49414</v>
      </c>
      <c r="B16704" s="6" t="s">
        <v>49415</v>
      </c>
      <c r="C16704" s="6" t="s">
        <v>49416</v>
      </c>
      <c r="D16704" s="7" t="s">
        <v>14</v>
      </c>
    </row>
    <row r="16705">
      <c r="A16705" s="6" t="s">
        <v>49417</v>
      </c>
      <c r="B16705" s="6" t="s">
        <v>49418</v>
      </c>
      <c r="C16705" s="6" t="s">
        <v>49419</v>
      </c>
      <c r="D16705" s="7" t="s">
        <v>14</v>
      </c>
    </row>
    <row r="16706">
      <c r="A16706" s="6" t="s">
        <v>49420</v>
      </c>
      <c r="B16706" s="6" t="s">
        <v>49421</v>
      </c>
      <c r="C16706" s="6" t="s">
        <v>49422</v>
      </c>
      <c r="D16706" s="7" t="s">
        <v>14</v>
      </c>
    </row>
    <row r="16707">
      <c r="A16707" s="6" t="s">
        <v>49423</v>
      </c>
      <c r="B16707" s="6" t="s">
        <v>49424</v>
      </c>
      <c r="C16707" s="6" t="s">
        <v>49425</v>
      </c>
      <c r="D16707" s="7" t="s">
        <v>14</v>
      </c>
    </row>
    <row r="16708">
      <c r="A16708" s="6" t="s">
        <v>49426</v>
      </c>
      <c r="B16708" s="6" t="s">
        <v>49427</v>
      </c>
      <c r="C16708" s="6" t="s">
        <v>49428</v>
      </c>
      <c r="D16708" s="7" t="s">
        <v>14</v>
      </c>
    </row>
    <row r="16709">
      <c r="A16709" s="6" t="s">
        <v>49429</v>
      </c>
      <c r="B16709" s="6" t="s">
        <v>49430</v>
      </c>
      <c r="C16709" s="6" t="s">
        <v>49431</v>
      </c>
      <c r="D16709" s="7" t="s">
        <v>14</v>
      </c>
    </row>
    <row r="16710">
      <c r="A16710" s="6" t="s">
        <v>49432</v>
      </c>
      <c r="B16710" s="6" t="s">
        <v>49433</v>
      </c>
      <c r="C16710" s="6" t="s">
        <v>49434</v>
      </c>
      <c r="D16710" s="7" t="s">
        <v>14</v>
      </c>
    </row>
    <row r="16711">
      <c r="A16711" s="6" t="s">
        <v>49435</v>
      </c>
      <c r="B16711" s="6" t="s">
        <v>49436</v>
      </c>
      <c r="C16711" s="6" t="s">
        <v>49437</v>
      </c>
      <c r="D16711" s="7" t="s">
        <v>14</v>
      </c>
    </row>
    <row r="16712">
      <c r="A16712" s="6" t="s">
        <v>49438</v>
      </c>
      <c r="B16712" s="6" t="s">
        <v>49439</v>
      </c>
      <c r="C16712" s="6" t="s">
        <v>49440</v>
      </c>
      <c r="D16712" s="7" t="s">
        <v>14</v>
      </c>
    </row>
    <row r="16713">
      <c r="A16713" s="6" t="s">
        <v>49441</v>
      </c>
      <c r="B16713" s="6" t="s">
        <v>49442</v>
      </c>
      <c r="C16713" s="6" t="s">
        <v>49443</v>
      </c>
      <c r="D16713" s="7" t="s">
        <v>14</v>
      </c>
    </row>
    <row r="16714">
      <c r="A16714" s="6" t="s">
        <v>49444</v>
      </c>
      <c r="B16714" s="6" t="s">
        <v>49445</v>
      </c>
      <c r="C16714" s="6" t="s">
        <v>49446</v>
      </c>
      <c r="D16714" s="7" t="s">
        <v>14</v>
      </c>
    </row>
    <row r="16715">
      <c r="A16715" s="6" t="s">
        <v>49447</v>
      </c>
      <c r="B16715" s="6" t="s">
        <v>49448</v>
      </c>
      <c r="C16715" s="6" t="s">
        <v>49449</v>
      </c>
      <c r="D16715" s="7" t="s">
        <v>14</v>
      </c>
    </row>
    <row r="16716">
      <c r="A16716" s="6" t="s">
        <v>15602</v>
      </c>
      <c r="B16716" s="6" t="s">
        <v>49450</v>
      </c>
      <c r="C16716" s="6" t="s">
        <v>49451</v>
      </c>
      <c r="D16716" s="7" t="s">
        <v>14</v>
      </c>
    </row>
    <row r="16717">
      <c r="A16717" s="6" t="s">
        <v>49452</v>
      </c>
      <c r="B16717" s="6" t="s">
        <v>49453</v>
      </c>
      <c r="C16717" s="6" t="s">
        <v>49454</v>
      </c>
      <c r="D16717" s="7" t="s">
        <v>14</v>
      </c>
    </row>
    <row r="16718">
      <c r="A16718" s="6" t="s">
        <v>49455</v>
      </c>
      <c r="B16718" s="6" t="s">
        <v>49456</v>
      </c>
      <c r="C16718" s="6" t="s">
        <v>49457</v>
      </c>
      <c r="D16718" s="7" t="s">
        <v>7</v>
      </c>
    </row>
    <row r="16719">
      <c r="A16719" s="6" t="s">
        <v>49458</v>
      </c>
      <c r="B16719" s="6" t="s">
        <v>49459</v>
      </c>
      <c r="C16719" s="6" t="s">
        <v>49460</v>
      </c>
      <c r="D16719" s="7" t="s">
        <v>14</v>
      </c>
    </row>
    <row r="16720">
      <c r="A16720" s="6" t="s">
        <v>49461</v>
      </c>
      <c r="B16720" s="6" t="s">
        <v>49462</v>
      </c>
      <c r="C16720" s="6" t="s">
        <v>49463</v>
      </c>
      <c r="D16720" s="7" t="s">
        <v>14</v>
      </c>
    </row>
    <row r="16721">
      <c r="A16721" s="6" t="s">
        <v>49464</v>
      </c>
      <c r="B16721" s="6" t="s">
        <v>49465</v>
      </c>
      <c r="C16721" s="6" t="s">
        <v>49466</v>
      </c>
      <c r="D16721" s="7" t="s">
        <v>14</v>
      </c>
    </row>
    <row r="16722">
      <c r="A16722" s="6" t="s">
        <v>49467</v>
      </c>
      <c r="B16722" s="6" t="s">
        <v>49468</v>
      </c>
      <c r="C16722" s="6" t="s">
        <v>49469</v>
      </c>
      <c r="D16722" s="7" t="s">
        <v>14</v>
      </c>
    </row>
    <row r="16723">
      <c r="A16723" s="6" t="s">
        <v>49470</v>
      </c>
      <c r="B16723" s="6" t="s">
        <v>49471</v>
      </c>
      <c r="C16723" s="6" t="s">
        <v>49472</v>
      </c>
      <c r="D16723" s="7" t="s">
        <v>14</v>
      </c>
    </row>
    <row r="16724">
      <c r="A16724" s="6" t="s">
        <v>49473</v>
      </c>
      <c r="B16724" s="6" t="s">
        <v>49474</v>
      </c>
      <c r="C16724" s="6" t="s">
        <v>49475</v>
      </c>
      <c r="D16724" s="7" t="s">
        <v>14</v>
      </c>
    </row>
    <row r="16725">
      <c r="A16725" s="6" t="s">
        <v>49476</v>
      </c>
      <c r="B16725" s="6" t="s">
        <v>49477</v>
      </c>
      <c r="C16725" s="6" t="s">
        <v>49478</v>
      </c>
      <c r="D16725" s="7" t="s">
        <v>14</v>
      </c>
    </row>
    <row r="16726">
      <c r="A16726" s="6" t="s">
        <v>49479</v>
      </c>
      <c r="B16726" s="6" t="s">
        <v>49480</v>
      </c>
      <c r="C16726" s="6" t="s">
        <v>49481</v>
      </c>
      <c r="D16726" s="7" t="s">
        <v>14</v>
      </c>
    </row>
    <row r="16727">
      <c r="A16727" s="6" t="s">
        <v>7450</v>
      </c>
      <c r="B16727" s="6" t="s">
        <v>49482</v>
      </c>
      <c r="C16727" s="6" t="s">
        <v>49483</v>
      </c>
      <c r="D16727" s="7" t="s">
        <v>14</v>
      </c>
    </row>
    <row r="16728">
      <c r="A16728" s="6" t="s">
        <v>49484</v>
      </c>
      <c r="B16728" s="6" t="s">
        <v>49485</v>
      </c>
      <c r="C16728" s="6" t="s">
        <v>49486</v>
      </c>
      <c r="D16728" s="7" t="s">
        <v>14</v>
      </c>
    </row>
    <row r="16729">
      <c r="A16729" s="6" t="s">
        <v>49487</v>
      </c>
      <c r="B16729" s="6" t="s">
        <v>49488</v>
      </c>
      <c r="C16729" s="6" t="s">
        <v>49489</v>
      </c>
      <c r="D16729" s="7" t="s">
        <v>14</v>
      </c>
    </row>
    <row r="16730">
      <c r="A16730" s="6" t="s">
        <v>49490</v>
      </c>
      <c r="B16730" s="6" t="s">
        <v>49491</v>
      </c>
      <c r="C16730" s="6" t="s">
        <v>49492</v>
      </c>
      <c r="D16730" s="7" t="s">
        <v>14</v>
      </c>
    </row>
    <row r="16731">
      <c r="A16731" s="6" t="s">
        <v>49493</v>
      </c>
      <c r="B16731" s="6" t="s">
        <v>49494</v>
      </c>
      <c r="C16731" s="6" t="s">
        <v>49495</v>
      </c>
      <c r="D16731" s="7" t="s">
        <v>14</v>
      </c>
    </row>
    <row r="16732">
      <c r="A16732" s="6" t="s">
        <v>49496</v>
      </c>
      <c r="B16732" s="6" t="s">
        <v>49497</v>
      </c>
      <c r="C16732" s="6" t="s">
        <v>49498</v>
      </c>
      <c r="D16732" s="7" t="s">
        <v>14</v>
      </c>
    </row>
    <row r="16733">
      <c r="A16733" s="6" t="s">
        <v>49499</v>
      </c>
      <c r="B16733" s="6" t="s">
        <v>49500</v>
      </c>
      <c r="C16733" s="6" t="s">
        <v>49501</v>
      </c>
      <c r="D16733" s="7" t="s">
        <v>18</v>
      </c>
    </row>
    <row r="16734">
      <c r="A16734" s="6" t="s">
        <v>4695</v>
      </c>
      <c r="B16734" s="6" t="s">
        <v>49502</v>
      </c>
      <c r="C16734" s="6" t="s">
        <v>49503</v>
      </c>
      <c r="D16734" s="7" t="s">
        <v>14</v>
      </c>
    </row>
    <row r="16735">
      <c r="A16735" s="6" t="s">
        <v>49504</v>
      </c>
      <c r="B16735" s="6" t="s">
        <v>49505</v>
      </c>
      <c r="C16735" s="6" t="s">
        <v>49506</v>
      </c>
      <c r="D16735" s="7" t="s">
        <v>14</v>
      </c>
    </row>
    <row r="16736">
      <c r="A16736" s="6" t="s">
        <v>49507</v>
      </c>
      <c r="B16736" s="6" t="s">
        <v>49508</v>
      </c>
      <c r="C16736" s="6" t="s">
        <v>49509</v>
      </c>
      <c r="D16736" s="7" t="s">
        <v>14</v>
      </c>
    </row>
    <row r="16737">
      <c r="A16737" s="6" t="s">
        <v>49510</v>
      </c>
      <c r="B16737" s="6" t="s">
        <v>49511</v>
      </c>
      <c r="C16737" s="6" t="s">
        <v>49512</v>
      </c>
      <c r="D16737" s="7" t="s">
        <v>14</v>
      </c>
    </row>
    <row r="16738">
      <c r="A16738" s="6" t="s">
        <v>49513</v>
      </c>
      <c r="B16738" s="6" t="s">
        <v>49514</v>
      </c>
      <c r="C16738" s="6" t="s">
        <v>49515</v>
      </c>
      <c r="D16738" s="7" t="s">
        <v>14</v>
      </c>
    </row>
    <row r="16739">
      <c r="A16739" s="6" t="s">
        <v>49516</v>
      </c>
      <c r="B16739" s="6" t="s">
        <v>49517</v>
      </c>
      <c r="C16739" s="6" t="s">
        <v>49518</v>
      </c>
      <c r="D16739" s="7" t="s">
        <v>14</v>
      </c>
    </row>
    <row r="16740">
      <c r="A16740" s="6" t="s">
        <v>49519</v>
      </c>
      <c r="B16740" s="6" t="s">
        <v>49520</v>
      </c>
      <c r="C16740" s="6" t="s">
        <v>49521</v>
      </c>
      <c r="D16740" s="7" t="s">
        <v>14</v>
      </c>
    </row>
    <row r="16741">
      <c r="A16741" s="6" t="s">
        <v>49522</v>
      </c>
      <c r="B16741" s="6" t="s">
        <v>49523</v>
      </c>
      <c r="C16741" s="6" t="s">
        <v>49524</v>
      </c>
      <c r="D16741" s="7" t="s">
        <v>14</v>
      </c>
    </row>
    <row r="16742">
      <c r="A16742" s="6" t="s">
        <v>49525</v>
      </c>
      <c r="B16742" s="6" t="s">
        <v>49526</v>
      </c>
      <c r="C16742" s="6" t="s">
        <v>49527</v>
      </c>
      <c r="D16742" s="7" t="s">
        <v>14</v>
      </c>
    </row>
    <row r="16743">
      <c r="A16743" s="6" t="s">
        <v>49528</v>
      </c>
      <c r="B16743" s="6" t="s">
        <v>49529</v>
      </c>
      <c r="C16743" s="6" t="s">
        <v>49530</v>
      </c>
      <c r="D16743" s="7" t="s">
        <v>14</v>
      </c>
    </row>
    <row r="16744">
      <c r="A16744" s="6" t="s">
        <v>49531</v>
      </c>
      <c r="B16744" s="6" t="s">
        <v>49532</v>
      </c>
      <c r="C16744" s="6" t="s">
        <v>49533</v>
      </c>
      <c r="D16744" s="7" t="s">
        <v>14</v>
      </c>
    </row>
    <row r="16745">
      <c r="A16745" s="6" t="s">
        <v>49534</v>
      </c>
      <c r="B16745" s="6" t="s">
        <v>49535</v>
      </c>
      <c r="C16745" s="6" t="s">
        <v>49536</v>
      </c>
      <c r="D16745" s="7" t="s">
        <v>14</v>
      </c>
    </row>
    <row r="16746">
      <c r="A16746" s="6" t="s">
        <v>49537</v>
      </c>
      <c r="B16746" s="6" t="s">
        <v>49538</v>
      </c>
      <c r="C16746" s="6" t="s">
        <v>49539</v>
      </c>
      <c r="D16746" s="7" t="s">
        <v>14</v>
      </c>
    </row>
    <row r="16747">
      <c r="A16747" s="6" t="s">
        <v>49540</v>
      </c>
      <c r="B16747" s="6" t="s">
        <v>49541</v>
      </c>
      <c r="C16747" s="6" t="s">
        <v>49542</v>
      </c>
      <c r="D16747" s="7" t="s">
        <v>14</v>
      </c>
    </row>
    <row r="16748">
      <c r="A16748" s="6" t="s">
        <v>49543</v>
      </c>
      <c r="B16748" s="6" t="s">
        <v>49544</v>
      </c>
      <c r="C16748" s="6" t="s">
        <v>49545</v>
      </c>
      <c r="D16748" s="7" t="s">
        <v>14</v>
      </c>
    </row>
    <row r="16749">
      <c r="A16749" s="6" t="s">
        <v>49546</v>
      </c>
      <c r="B16749" s="6" t="s">
        <v>49547</v>
      </c>
      <c r="C16749" s="6" t="s">
        <v>49548</v>
      </c>
      <c r="D16749" s="7" t="s">
        <v>14</v>
      </c>
    </row>
    <row r="16750">
      <c r="A16750" s="6" t="s">
        <v>49549</v>
      </c>
      <c r="B16750" s="6" t="s">
        <v>49550</v>
      </c>
      <c r="C16750" s="6" t="s">
        <v>49551</v>
      </c>
      <c r="D16750" s="7" t="s">
        <v>7</v>
      </c>
    </row>
    <row r="16751">
      <c r="A16751" s="6" t="s">
        <v>49552</v>
      </c>
      <c r="B16751" s="6" t="s">
        <v>49553</v>
      </c>
      <c r="C16751" s="6" t="s">
        <v>49554</v>
      </c>
      <c r="D16751" s="7" t="s">
        <v>14</v>
      </c>
    </row>
    <row r="16752">
      <c r="A16752" s="6" t="s">
        <v>49555</v>
      </c>
      <c r="B16752" s="6" t="s">
        <v>49556</v>
      </c>
      <c r="C16752" s="6" t="s">
        <v>49557</v>
      </c>
      <c r="D16752" s="7" t="s">
        <v>14</v>
      </c>
    </row>
    <row r="16753">
      <c r="A16753" s="6" t="s">
        <v>49558</v>
      </c>
      <c r="B16753" s="6" t="s">
        <v>49559</v>
      </c>
      <c r="C16753" s="6" t="s">
        <v>49560</v>
      </c>
      <c r="D16753" s="7" t="s">
        <v>14</v>
      </c>
    </row>
    <row r="16754">
      <c r="A16754" s="6" t="s">
        <v>49561</v>
      </c>
      <c r="B16754" s="6" t="s">
        <v>49562</v>
      </c>
      <c r="C16754" s="6" t="s">
        <v>49563</v>
      </c>
      <c r="D16754" s="7" t="s">
        <v>14</v>
      </c>
    </row>
    <row r="16755">
      <c r="A16755" s="6" t="s">
        <v>49564</v>
      </c>
      <c r="B16755" s="6" t="s">
        <v>49565</v>
      </c>
      <c r="C16755" s="6" t="s">
        <v>49566</v>
      </c>
      <c r="D16755" s="7" t="s">
        <v>14</v>
      </c>
    </row>
    <row r="16756">
      <c r="A16756" s="6" t="s">
        <v>49567</v>
      </c>
      <c r="B16756" s="6" t="s">
        <v>49568</v>
      </c>
      <c r="C16756" s="6" t="s">
        <v>49569</v>
      </c>
      <c r="D16756" s="7" t="s">
        <v>14</v>
      </c>
    </row>
    <row r="16757">
      <c r="A16757" s="6" t="s">
        <v>49570</v>
      </c>
      <c r="B16757" s="6" t="s">
        <v>49571</v>
      </c>
      <c r="C16757" s="6" t="s">
        <v>49572</v>
      </c>
      <c r="D16757" s="7" t="s">
        <v>14</v>
      </c>
    </row>
    <row r="16758">
      <c r="A16758" s="6" t="s">
        <v>35062</v>
      </c>
      <c r="B16758" s="6" t="s">
        <v>49573</v>
      </c>
      <c r="C16758" s="6" t="s">
        <v>49574</v>
      </c>
      <c r="D16758" s="7" t="s">
        <v>7</v>
      </c>
    </row>
    <row r="16759">
      <c r="A16759" s="6" t="s">
        <v>49575</v>
      </c>
      <c r="B16759" s="6" t="s">
        <v>49576</v>
      </c>
      <c r="C16759" s="6" t="s">
        <v>49577</v>
      </c>
      <c r="D16759" s="7" t="s">
        <v>14</v>
      </c>
    </row>
    <row r="16760">
      <c r="A16760" s="6" t="s">
        <v>49578</v>
      </c>
      <c r="B16760" s="6" t="s">
        <v>49579</v>
      </c>
      <c r="C16760" s="6" t="s">
        <v>49580</v>
      </c>
      <c r="D16760" s="7" t="s">
        <v>14</v>
      </c>
    </row>
    <row r="16761">
      <c r="A16761" s="6" t="s">
        <v>49581</v>
      </c>
      <c r="B16761" s="6" t="s">
        <v>49582</v>
      </c>
      <c r="C16761" s="6" t="s">
        <v>49583</v>
      </c>
      <c r="D16761" s="7" t="s">
        <v>14</v>
      </c>
    </row>
    <row r="16762">
      <c r="A16762" s="6" t="s">
        <v>49584</v>
      </c>
      <c r="B16762" s="6" t="s">
        <v>49585</v>
      </c>
      <c r="C16762" s="6" t="s">
        <v>49586</v>
      </c>
      <c r="D16762" s="7" t="s">
        <v>14</v>
      </c>
    </row>
    <row r="16763">
      <c r="A16763" s="6" t="s">
        <v>38406</v>
      </c>
      <c r="B16763" s="6" t="s">
        <v>49587</v>
      </c>
      <c r="C16763" s="6" t="s">
        <v>49588</v>
      </c>
      <c r="D16763" s="7" t="s">
        <v>14</v>
      </c>
    </row>
    <row r="16764">
      <c r="A16764" s="6" t="s">
        <v>49589</v>
      </c>
      <c r="B16764" s="6" t="s">
        <v>49590</v>
      </c>
      <c r="C16764" s="6" t="s">
        <v>49591</v>
      </c>
      <c r="D16764" s="7" t="s">
        <v>14</v>
      </c>
    </row>
    <row r="16765">
      <c r="A16765" s="6" t="s">
        <v>49592</v>
      </c>
      <c r="B16765" s="6" t="s">
        <v>49593</v>
      </c>
      <c r="C16765" s="6" t="s">
        <v>49594</v>
      </c>
      <c r="D16765" s="7" t="s">
        <v>14</v>
      </c>
    </row>
    <row r="16766">
      <c r="A16766" s="6" t="s">
        <v>49595</v>
      </c>
      <c r="B16766" s="6" t="s">
        <v>49596</v>
      </c>
      <c r="C16766" s="6" t="s">
        <v>49597</v>
      </c>
      <c r="D16766" s="7" t="s">
        <v>14</v>
      </c>
    </row>
    <row r="16767">
      <c r="A16767" s="6" t="s">
        <v>49598</v>
      </c>
      <c r="B16767" s="6" t="s">
        <v>49599</v>
      </c>
      <c r="C16767" s="6" t="s">
        <v>49600</v>
      </c>
      <c r="D16767" s="7" t="s">
        <v>14</v>
      </c>
    </row>
    <row r="16768">
      <c r="A16768" s="6" t="s">
        <v>49601</v>
      </c>
      <c r="B16768" s="6" t="s">
        <v>49602</v>
      </c>
      <c r="C16768" s="6" t="s">
        <v>49603</v>
      </c>
      <c r="D16768" s="7" t="s">
        <v>14</v>
      </c>
    </row>
    <row r="16769">
      <c r="A16769" s="6" t="s">
        <v>49604</v>
      </c>
      <c r="B16769" s="6" t="s">
        <v>49605</v>
      </c>
      <c r="C16769" s="6" t="s">
        <v>49606</v>
      </c>
      <c r="D16769" s="7" t="s">
        <v>14</v>
      </c>
    </row>
    <row r="16770">
      <c r="A16770" s="6" t="s">
        <v>49607</v>
      </c>
      <c r="B16770" s="6" t="s">
        <v>49608</v>
      </c>
      <c r="C16770" s="6" t="s">
        <v>49609</v>
      </c>
      <c r="D16770" s="7" t="s">
        <v>7</v>
      </c>
    </row>
    <row r="16771">
      <c r="A16771" s="6" t="s">
        <v>49610</v>
      </c>
      <c r="B16771" s="6" t="s">
        <v>49611</v>
      </c>
      <c r="C16771" s="6" t="s">
        <v>49612</v>
      </c>
      <c r="D16771" s="7" t="s">
        <v>14</v>
      </c>
    </row>
    <row r="16772">
      <c r="A16772" s="6" t="s">
        <v>49613</v>
      </c>
      <c r="B16772" s="6" t="s">
        <v>49614</v>
      </c>
      <c r="C16772" s="6" t="s">
        <v>49615</v>
      </c>
      <c r="D16772" s="7" t="s">
        <v>14</v>
      </c>
    </row>
    <row r="16773">
      <c r="A16773" s="6" t="s">
        <v>49616</v>
      </c>
      <c r="B16773" s="6" t="s">
        <v>49617</v>
      </c>
      <c r="C16773" s="6" t="s">
        <v>49618</v>
      </c>
      <c r="D16773" s="7" t="s">
        <v>18</v>
      </c>
    </row>
    <row r="16774">
      <c r="A16774" s="6" t="s">
        <v>49619</v>
      </c>
      <c r="B16774" s="6" t="s">
        <v>49620</v>
      </c>
      <c r="C16774" s="6" t="s">
        <v>49621</v>
      </c>
      <c r="D16774" s="7" t="s">
        <v>7</v>
      </c>
    </row>
    <row r="16775">
      <c r="A16775" s="6" t="s">
        <v>49622</v>
      </c>
      <c r="B16775" s="6" t="s">
        <v>49623</v>
      </c>
      <c r="C16775" s="6" t="s">
        <v>49624</v>
      </c>
      <c r="D16775" s="7" t="s">
        <v>14</v>
      </c>
    </row>
    <row r="16776">
      <c r="A16776" s="6" t="s">
        <v>49625</v>
      </c>
      <c r="B16776" s="6" t="s">
        <v>49626</v>
      </c>
      <c r="C16776" s="6" t="s">
        <v>49627</v>
      </c>
      <c r="D16776" s="7" t="s">
        <v>14</v>
      </c>
    </row>
    <row r="16777">
      <c r="A16777" s="6" t="s">
        <v>49628</v>
      </c>
      <c r="B16777" s="6" t="s">
        <v>49629</v>
      </c>
      <c r="C16777" s="6" t="s">
        <v>49630</v>
      </c>
      <c r="D16777" s="7" t="s">
        <v>14</v>
      </c>
    </row>
    <row r="16778">
      <c r="A16778" s="6" t="s">
        <v>49631</v>
      </c>
      <c r="B16778" s="6" t="s">
        <v>49632</v>
      </c>
      <c r="C16778" s="6" t="s">
        <v>49633</v>
      </c>
      <c r="D16778" s="7" t="s">
        <v>7</v>
      </c>
    </row>
    <row r="16779">
      <c r="A16779" s="6" t="s">
        <v>49634</v>
      </c>
      <c r="B16779" s="6" t="s">
        <v>49635</v>
      </c>
      <c r="C16779" s="6" t="s">
        <v>49636</v>
      </c>
      <c r="D16779" s="7" t="s">
        <v>14</v>
      </c>
    </row>
    <row r="16780">
      <c r="A16780" s="6" t="s">
        <v>49637</v>
      </c>
      <c r="B16780" s="6" t="s">
        <v>49638</v>
      </c>
      <c r="C16780" s="6" t="s">
        <v>49639</v>
      </c>
      <c r="D16780" s="7" t="s">
        <v>7</v>
      </c>
    </row>
    <row r="16781">
      <c r="A16781" s="6" t="s">
        <v>49640</v>
      </c>
      <c r="B16781" s="6" t="s">
        <v>49641</v>
      </c>
      <c r="C16781" s="6" t="s">
        <v>49642</v>
      </c>
      <c r="D16781" s="7" t="s">
        <v>14</v>
      </c>
    </row>
    <row r="16782">
      <c r="A16782" s="6" t="s">
        <v>49643</v>
      </c>
      <c r="B16782" s="6" t="s">
        <v>49644</v>
      </c>
      <c r="C16782" s="6" t="s">
        <v>49645</v>
      </c>
      <c r="D16782" s="7" t="s">
        <v>14</v>
      </c>
    </row>
    <row r="16783">
      <c r="A16783" s="6" t="s">
        <v>49646</v>
      </c>
      <c r="B16783" s="6" t="s">
        <v>49647</v>
      </c>
      <c r="C16783" s="6" t="s">
        <v>49648</v>
      </c>
      <c r="D16783" s="7" t="s">
        <v>14</v>
      </c>
    </row>
    <row r="16784">
      <c r="A16784" s="6" t="s">
        <v>49649</v>
      </c>
      <c r="B16784" s="6" t="s">
        <v>49650</v>
      </c>
      <c r="C16784" s="6" t="s">
        <v>49651</v>
      </c>
      <c r="D16784" s="7" t="s">
        <v>14</v>
      </c>
    </row>
    <row r="16785">
      <c r="A16785" s="6" t="s">
        <v>49652</v>
      </c>
      <c r="B16785" s="6" t="s">
        <v>49653</v>
      </c>
      <c r="C16785" s="6" t="s">
        <v>49654</v>
      </c>
      <c r="D16785" s="7" t="s">
        <v>14</v>
      </c>
    </row>
    <row r="16786">
      <c r="A16786" s="6" t="s">
        <v>49655</v>
      </c>
      <c r="B16786" s="6" t="s">
        <v>49656</v>
      </c>
      <c r="C16786" s="6" t="s">
        <v>49657</v>
      </c>
      <c r="D16786" s="7" t="s">
        <v>14</v>
      </c>
    </row>
    <row r="16787">
      <c r="A16787" s="6" t="s">
        <v>49658</v>
      </c>
      <c r="B16787" s="6" t="s">
        <v>49659</v>
      </c>
      <c r="C16787" s="6" t="s">
        <v>49660</v>
      </c>
      <c r="D16787" s="7" t="s">
        <v>14</v>
      </c>
    </row>
    <row r="16788">
      <c r="A16788" s="6" t="s">
        <v>49661</v>
      </c>
      <c r="B16788" s="6" t="s">
        <v>49662</v>
      </c>
      <c r="C16788" s="6" t="s">
        <v>49663</v>
      </c>
      <c r="D16788" s="7" t="s">
        <v>7</v>
      </c>
    </row>
    <row r="16789">
      <c r="A16789" s="6" t="s">
        <v>49664</v>
      </c>
      <c r="B16789" s="6" t="s">
        <v>49665</v>
      </c>
      <c r="C16789" s="6" t="s">
        <v>49666</v>
      </c>
      <c r="D16789" s="7" t="s">
        <v>14</v>
      </c>
    </row>
    <row r="16790">
      <c r="A16790" s="6" t="s">
        <v>49667</v>
      </c>
      <c r="B16790" s="6" t="s">
        <v>49668</v>
      </c>
      <c r="C16790" s="6" t="s">
        <v>49669</v>
      </c>
      <c r="D16790" s="7" t="s">
        <v>14</v>
      </c>
    </row>
    <row r="16791">
      <c r="A16791" s="6" t="s">
        <v>49670</v>
      </c>
      <c r="B16791" s="6" t="s">
        <v>49671</v>
      </c>
      <c r="C16791" s="6" t="s">
        <v>49672</v>
      </c>
      <c r="D16791" s="7" t="s">
        <v>7</v>
      </c>
    </row>
    <row r="16792">
      <c r="A16792" s="6" t="s">
        <v>49673</v>
      </c>
      <c r="B16792" s="6" t="s">
        <v>49674</v>
      </c>
      <c r="C16792" s="6" t="s">
        <v>49675</v>
      </c>
      <c r="D16792" s="7" t="s">
        <v>14</v>
      </c>
    </row>
    <row r="16793">
      <c r="A16793" s="6" t="s">
        <v>49676</v>
      </c>
      <c r="B16793" s="6" t="s">
        <v>49677</v>
      </c>
      <c r="C16793" s="6" t="s">
        <v>49678</v>
      </c>
      <c r="D16793" s="7" t="s">
        <v>14</v>
      </c>
    </row>
    <row r="16794">
      <c r="A16794" s="6" t="s">
        <v>49679</v>
      </c>
      <c r="B16794" s="6" t="s">
        <v>49680</v>
      </c>
      <c r="C16794" s="6" t="s">
        <v>49681</v>
      </c>
      <c r="D16794" s="7" t="s">
        <v>14</v>
      </c>
    </row>
    <row r="16795">
      <c r="A16795" s="6" t="s">
        <v>49682</v>
      </c>
      <c r="B16795" s="6" t="s">
        <v>49683</v>
      </c>
      <c r="C16795" s="6" t="s">
        <v>49684</v>
      </c>
      <c r="D16795" s="7" t="s">
        <v>14</v>
      </c>
    </row>
    <row r="16796">
      <c r="A16796" s="6" t="s">
        <v>49685</v>
      </c>
      <c r="B16796" s="6" t="s">
        <v>49686</v>
      </c>
      <c r="C16796" s="6" t="s">
        <v>49687</v>
      </c>
      <c r="D16796" s="7" t="s">
        <v>14</v>
      </c>
    </row>
    <row r="16797">
      <c r="A16797" s="6" t="s">
        <v>49688</v>
      </c>
      <c r="B16797" s="6" t="s">
        <v>49689</v>
      </c>
      <c r="C16797" s="6" t="s">
        <v>49690</v>
      </c>
      <c r="D16797" s="7" t="s">
        <v>14</v>
      </c>
    </row>
    <row r="16798">
      <c r="A16798" s="6" t="s">
        <v>49691</v>
      </c>
      <c r="B16798" s="6" t="s">
        <v>49692</v>
      </c>
      <c r="C16798" s="6" t="s">
        <v>49693</v>
      </c>
      <c r="D16798" s="7" t="s">
        <v>14</v>
      </c>
    </row>
    <row r="16799">
      <c r="A16799" s="6" t="s">
        <v>49694</v>
      </c>
      <c r="B16799" s="6" t="s">
        <v>49695</v>
      </c>
      <c r="C16799" s="6" t="s">
        <v>49696</v>
      </c>
      <c r="D16799" s="7" t="s">
        <v>7</v>
      </c>
    </row>
    <row r="16800">
      <c r="A16800" s="6" t="s">
        <v>49697</v>
      </c>
      <c r="B16800" s="6" t="s">
        <v>49698</v>
      </c>
      <c r="C16800" s="6" t="s">
        <v>49699</v>
      </c>
      <c r="D16800" s="7" t="s">
        <v>14</v>
      </c>
    </row>
    <row r="16801">
      <c r="A16801" s="6" t="s">
        <v>49700</v>
      </c>
      <c r="B16801" s="6" t="s">
        <v>49701</v>
      </c>
      <c r="C16801" s="6" t="s">
        <v>49702</v>
      </c>
      <c r="D16801" s="7" t="s">
        <v>14</v>
      </c>
    </row>
    <row r="16802">
      <c r="A16802" s="6" t="s">
        <v>49703</v>
      </c>
      <c r="B16802" s="6" t="s">
        <v>49704</v>
      </c>
      <c r="C16802" s="6" t="s">
        <v>49705</v>
      </c>
      <c r="D16802" s="7" t="s">
        <v>14</v>
      </c>
    </row>
    <row r="16803">
      <c r="A16803" s="6" t="s">
        <v>49706</v>
      </c>
      <c r="B16803" s="6" t="s">
        <v>49707</v>
      </c>
      <c r="C16803" s="6" t="s">
        <v>49708</v>
      </c>
      <c r="D16803" s="7" t="s">
        <v>14</v>
      </c>
    </row>
    <row r="16804">
      <c r="A16804" s="6" t="s">
        <v>49709</v>
      </c>
      <c r="B16804" s="6" t="s">
        <v>49710</v>
      </c>
      <c r="C16804" s="6" t="s">
        <v>49711</v>
      </c>
      <c r="D16804" s="7" t="s">
        <v>14</v>
      </c>
    </row>
    <row r="16805">
      <c r="A16805" s="6" t="s">
        <v>49712</v>
      </c>
      <c r="B16805" s="6" t="s">
        <v>49713</v>
      </c>
      <c r="C16805" s="6" t="s">
        <v>49714</v>
      </c>
      <c r="D16805" s="7" t="s">
        <v>14</v>
      </c>
    </row>
    <row r="16806">
      <c r="A16806" s="6" t="s">
        <v>49715</v>
      </c>
      <c r="B16806" s="6" t="s">
        <v>49716</v>
      </c>
      <c r="C16806" s="6" t="s">
        <v>49717</v>
      </c>
      <c r="D16806" s="7" t="s">
        <v>14</v>
      </c>
    </row>
    <row r="16807">
      <c r="A16807" s="6" t="s">
        <v>49718</v>
      </c>
      <c r="B16807" s="6" t="s">
        <v>49719</v>
      </c>
      <c r="C16807" s="6" t="s">
        <v>49720</v>
      </c>
      <c r="D16807" s="7" t="s">
        <v>14</v>
      </c>
    </row>
    <row r="16808">
      <c r="A16808" s="6" t="s">
        <v>49721</v>
      </c>
      <c r="B16808" s="6" t="s">
        <v>49722</v>
      </c>
      <c r="C16808" s="6" t="s">
        <v>49723</v>
      </c>
      <c r="D16808" s="7" t="s">
        <v>14</v>
      </c>
    </row>
    <row r="16809">
      <c r="A16809" s="6" t="s">
        <v>49724</v>
      </c>
      <c r="B16809" s="6" t="s">
        <v>49725</v>
      </c>
      <c r="C16809" s="6" t="s">
        <v>49726</v>
      </c>
      <c r="D16809" s="7" t="s">
        <v>14</v>
      </c>
    </row>
    <row r="16810">
      <c r="A16810" s="6" t="s">
        <v>49727</v>
      </c>
      <c r="B16810" s="6" t="s">
        <v>49728</v>
      </c>
      <c r="C16810" s="6" t="s">
        <v>49729</v>
      </c>
      <c r="D16810" s="7" t="s">
        <v>14</v>
      </c>
    </row>
    <row r="16811">
      <c r="A16811" s="6" t="s">
        <v>49730</v>
      </c>
      <c r="B16811" s="6" t="s">
        <v>49731</v>
      </c>
      <c r="C16811" s="6" t="s">
        <v>49732</v>
      </c>
      <c r="D16811" s="7" t="s">
        <v>14</v>
      </c>
    </row>
    <row r="16812">
      <c r="A16812" s="6" t="s">
        <v>49733</v>
      </c>
      <c r="B16812" s="6" t="s">
        <v>49734</v>
      </c>
      <c r="C16812" s="6" t="s">
        <v>49735</v>
      </c>
      <c r="D16812" s="7" t="s">
        <v>14</v>
      </c>
    </row>
    <row r="16813">
      <c r="A16813" s="6" t="s">
        <v>49736</v>
      </c>
      <c r="B16813" s="6" t="s">
        <v>49737</v>
      </c>
      <c r="C16813" s="6" t="s">
        <v>49738</v>
      </c>
      <c r="D16813" s="7" t="s">
        <v>14</v>
      </c>
    </row>
    <row r="16814">
      <c r="A16814" s="6" t="s">
        <v>49739</v>
      </c>
      <c r="B16814" s="6" t="s">
        <v>49740</v>
      </c>
      <c r="C16814" s="6" t="s">
        <v>49741</v>
      </c>
      <c r="D16814" s="7" t="s">
        <v>14</v>
      </c>
    </row>
    <row r="16815">
      <c r="A16815" s="6" t="s">
        <v>49742</v>
      </c>
      <c r="B16815" s="6" t="s">
        <v>49743</v>
      </c>
      <c r="C16815" s="6" t="s">
        <v>49744</v>
      </c>
      <c r="D16815" s="7" t="s">
        <v>14</v>
      </c>
    </row>
    <row r="16816">
      <c r="A16816" s="6" t="s">
        <v>49745</v>
      </c>
      <c r="B16816" s="6" t="s">
        <v>49746</v>
      </c>
      <c r="C16816" s="6" t="s">
        <v>49747</v>
      </c>
      <c r="D16816" s="7" t="s">
        <v>14</v>
      </c>
    </row>
    <row r="16817">
      <c r="A16817" s="6" t="s">
        <v>49748</v>
      </c>
      <c r="B16817" s="6" t="s">
        <v>49749</v>
      </c>
      <c r="C16817" s="6" t="s">
        <v>49750</v>
      </c>
      <c r="D16817" s="7" t="s">
        <v>14</v>
      </c>
    </row>
    <row r="16818">
      <c r="A16818" s="6" t="s">
        <v>49751</v>
      </c>
      <c r="B16818" s="6" t="s">
        <v>49752</v>
      </c>
      <c r="C16818" s="6" t="s">
        <v>49753</v>
      </c>
      <c r="D16818" s="7" t="s">
        <v>14</v>
      </c>
    </row>
    <row r="16819">
      <c r="A16819" s="6" t="s">
        <v>49754</v>
      </c>
      <c r="B16819" s="6" t="s">
        <v>49755</v>
      </c>
      <c r="C16819" s="6" t="s">
        <v>49756</v>
      </c>
      <c r="D16819" s="7" t="s">
        <v>14</v>
      </c>
    </row>
    <row r="16820">
      <c r="A16820" s="6" t="s">
        <v>49757</v>
      </c>
      <c r="B16820" s="6" t="s">
        <v>49758</v>
      </c>
      <c r="C16820" s="6" t="s">
        <v>49759</v>
      </c>
      <c r="D16820" s="7" t="s">
        <v>14</v>
      </c>
    </row>
    <row r="16821">
      <c r="A16821" s="6" t="s">
        <v>49760</v>
      </c>
      <c r="B16821" s="6" t="s">
        <v>49761</v>
      </c>
      <c r="C16821" s="6" t="s">
        <v>49762</v>
      </c>
      <c r="D16821" s="7" t="s">
        <v>14</v>
      </c>
    </row>
    <row r="16822">
      <c r="A16822" s="6" t="s">
        <v>49763</v>
      </c>
      <c r="B16822" s="6" t="s">
        <v>49764</v>
      </c>
      <c r="C16822" s="6" t="s">
        <v>49765</v>
      </c>
      <c r="D16822" s="7" t="s">
        <v>14</v>
      </c>
    </row>
    <row r="16823">
      <c r="A16823" s="6" t="s">
        <v>49766</v>
      </c>
      <c r="B16823" s="6" t="s">
        <v>49767</v>
      </c>
      <c r="C16823" s="6" t="s">
        <v>49768</v>
      </c>
      <c r="D16823" s="7" t="s">
        <v>14</v>
      </c>
    </row>
    <row r="16824">
      <c r="A16824" s="6" t="s">
        <v>49769</v>
      </c>
      <c r="B16824" s="6" t="s">
        <v>49770</v>
      </c>
      <c r="C16824" s="6" t="s">
        <v>49771</v>
      </c>
      <c r="D16824" s="7" t="s">
        <v>14</v>
      </c>
    </row>
    <row r="16825">
      <c r="A16825" s="6" t="s">
        <v>49772</v>
      </c>
      <c r="B16825" s="6" t="s">
        <v>49773</v>
      </c>
      <c r="C16825" s="6" t="s">
        <v>49774</v>
      </c>
      <c r="D16825" s="7" t="s">
        <v>14</v>
      </c>
    </row>
    <row r="16826">
      <c r="A16826" s="6" t="s">
        <v>49775</v>
      </c>
      <c r="B16826" s="6" t="s">
        <v>49776</v>
      </c>
      <c r="C16826" s="6" t="s">
        <v>49777</v>
      </c>
      <c r="D16826" s="7" t="s">
        <v>14</v>
      </c>
    </row>
    <row r="16827">
      <c r="A16827" s="6" t="s">
        <v>49778</v>
      </c>
      <c r="B16827" s="6" t="s">
        <v>49779</v>
      </c>
      <c r="C16827" s="6" t="s">
        <v>49780</v>
      </c>
      <c r="D16827" s="7" t="s">
        <v>14</v>
      </c>
    </row>
    <row r="16828">
      <c r="A16828" s="6" t="s">
        <v>49781</v>
      </c>
      <c r="B16828" s="6" t="s">
        <v>49782</v>
      </c>
      <c r="C16828" s="6" t="s">
        <v>49783</v>
      </c>
      <c r="D16828" s="7" t="s">
        <v>14</v>
      </c>
    </row>
    <row r="16829">
      <c r="A16829" s="6" t="s">
        <v>49784</v>
      </c>
      <c r="B16829" s="6" t="s">
        <v>49785</v>
      </c>
      <c r="C16829" s="6" t="s">
        <v>49786</v>
      </c>
      <c r="D16829" s="7" t="s">
        <v>14</v>
      </c>
    </row>
    <row r="16830">
      <c r="A16830" s="6" t="s">
        <v>49787</v>
      </c>
      <c r="B16830" s="6" t="s">
        <v>49788</v>
      </c>
      <c r="C16830" s="6" t="s">
        <v>49789</v>
      </c>
      <c r="D16830" s="7" t="s">
        <v>14</v>
      </c>
    </row>
    <row r="16831">
      <c r="A16831" s="6" t="s">
        <v>49790</v>
      </c>
      <c r="B16831" s="6" t="s">
        <v>49791</v>
      </c>
      <c r="C16831" s="6" t="s">
        <v>49792</v>
      </c>
      <c r="D16831" s="7" t="s">
        <v>14</v>
      </c>
    </row>
    <row r="16832">
      <c r="A16832" s="6" t="s">
        <v>49793</v>
      </c>
      <c r="B16832" s="6" t="s">
        <v>49794</v>
      </c>
      <c r="C16832" s="6" t="s">
        <v>49795</v>
      </c>
      <c r="D16832" s="7" t="s">
        <v>14</v>
      </c>
    </row>
    <row r="16833">
      <c r="A16833" s="6" t="s">
        <v>49796</v>
      </c>
      <c r="B16833" s="6" t="s">
        <v>49797</v>
      </c>
      <c r="C16833" s="6" t="s">
        <v>49798</v>
      </c>
      <c r="D16833" s="7" t="s">
        <v>14</v>
      </c>
    </row>
    <row r="16834">
      <c r="A16834" s="6" t="s">
        <v>49799</v>
      </c>
      <c r="B16834" s="6" t="s">
        <v>49800</v>
      </c>
      <c r="C16834" s="6" t="s">
        <v>49801</v>
      </c>
      <c r="D16834" s="7" t="s">
        <v>14</v>
      </c>
    </row>
    <row r="16835">
      <c r="A16835" s="6" t="s">
        <v>6668</v>
      </c>
      <c r="B16835" s="6" t="s">
        <v>49802</v>
      </c>
      <c r="C16835" s="6" t="s">
        <v>49803</v>
      </c>
      <c r="D16835" s="7" t="s">
        <v>14</v>
      </c>
    </row>
    <row r="16836">
      <c r="A16836" s="6" t="s">
        <v>49804</v>
      </c>
      <c r="B16836" s="6" t="s">
        <v>49805</v>
      </c>
      <c r="C16836" s="6" t="s">
        <v>49806</v>
      </c>
      <c r="D16836" s="7" t="s">
        <v>14</v>
      </c>
    </row>
    <row r="16837">
      <c r="A16837" s="6" t="s">
        <v>49807</v>
      </c>
      <c r="B16837" s="6" t="s">
        <v>49808</v>
      </c>
      <c r="C16837" s="6" t="s">
        <v>49809</v>
      </c>
      <c r="D16837" s="7" t="s">
        <v>14</v>
      </c>
    </row>
    <row r="16838">
      <c r="A16838" s="6" t="s">
        <v>49810</v>
      </c>
      <c r="B16838" s="6" t="s">
        <v>49811</v>
      </c>
      <c r="C16838" s="6" t="s">
        <v>49812</v>
      </c>
      <c r="D16838" s="7" t="s">
        <v>14</v>
      </c>
    </row>
    <row r="16839">
      <c r="A16839" s="6" t="s">
        <v>49813</v>
      </c>
      <c r="B16839" s="6" t="s">
        <v>49814</v>
      </c>
      <c r="C16839" s="6" t="s">
        <v>49815</v>
      </c>
      <c r="D16839" s="7" t="s">
        <v>14</v>
      </c>
    </row>
    <row r="16840">
      <c r="A16840" s="6" t="s">
        <v>49816</v>
      </c>
      <c r="B16840" s="6" t="s">
        <v>49817</v>
      </c>
      <c r="C16840" s="6" t="s">
        <v>49818</v>
      </c>
      <c r="D16840" s="7" t="s">
        <v>14</v>
      </c>
    </row>
    <row r="16841">
      <c r="A16841" s="6" t="s">
        <v>49819</v>
      </c>
      <c r="B16841" s="6" t="s">
        <v>49820</v>
      </c>
      <c r="C16841" s="6" t="s">
        <v>49821</v>
      </c>
      <c r="D16841" s="7" t="s">
        <v>14</v>
      </c>
    </row>
    <row r="16842">
      <c r="A16842" s="6" t="s">
        <v>49822</v>
      </c>
      <c r="B16842" s="6" t="s">
        <v>49823</v>
      </c>
      <c r="C16842" s="6" t="s">
        <v>49824</v>
      </c>
      <c r="D16842" s="7" t="s">
        <v>14</v>
      </c>
    </row>
    <row r="16843">
      <c r="A16843" s="6" t="s">
        <v>49825</v>
      </c>
      <c r="B16843" s="6" t="s">
        <v>49826</v>
      </c>
      <c r="C16843" s="6" t="s">
        <v>49827</v>
      </c>
      <c r="D16843" s="7" t="s">
        <v>14</v>
      </c>
    </row>
    <row r="16844">
      <c r="A16844" s="6" t="s">
        <v>3262</v>
      </c>
      <c r="B16844" s="6" t="s">
        <v>49828</v>
      </c>
      <c r="C16844" s="6" t="s">
        <v>49829</v>
      </c>
      <c r="D16844" s="7" t="s">
        <v>14</v>
      </c>
    </row>
    <row r="16845">
      <c r="A16845" s="6" t="s">
        <v>49830</v>
      </c>
      <c r="B16845" s="6" t="s">
        <v>49831</v>
      </c>
      <c r="C16845" s="6" t="s">
        <v>49832</v>
      </c>
      <c r="D16845" s="7" t="s">
        <v>14</v>
      </c>
    </row>
    <row r="16846">
      <c r="A16846" s="6" t="s">
        <v>49833</v>
      </c>
      <c r="B16846" s="6" t="s">
        <v>49834</v>
      </c>
      <c r="C16846" s="6" t="s">
        <v>49835</v>
      </c>
      <c r="D16846" s="7" t="s">
        <v>14</v>
      </c>
    </row>
    <row r="16847">
      <c r="A16847" s="6" t="s">
        <v>49836</v>
      </c>
      <c r="B16847" s="6" t="s">
        <v>49837</v>
      </c>
      <c r="C16847" s="6" t="s">
        <v>49838</v>
      </c>
      <c r="D16847" s="7" t="s">
        <v>14</v>
      </c>
    </row>
    <row r="16848">
      <c r="A16848" s="6" t="s">
        <v>49839</v>
      </c>
      <c r="B16848" s="6" t="s">
        <v>49840</v>
      </c>
      <c r="C16848" s="6" t="s">
        <v>49841</v>
      </c>
      <c r="D16848" s="7" t="s">
        <v>14</v>
      </c>
    </row>
    <row r="16849">
      <c r="A16849" s="6" t="s">
        <v>49842</v>
      </c>
      <c r="B16849" s="6" t="s">
        <v>49843</v>
      </c>
      <c r="C16849" s="6" t="s">
        <v>49844</v>
      </c>
      <c r="D16849" s="7" t="s">
        <v>14</v>
      </c>
    </row>
    <row r="16850">
      <c r="A16850" s="6" t="s">
        <v>49845</v>
      </c>
      <c r="B16850" s="6" t="s">
        <v>49846</v>
      </c>
      <c r="C16850" s="6" t="s">
        <v>49847</v>
      </c>
      <c r="D16850" s="7" t="s">
        <v>14</v>
      </c>
    </row>
    <row r="16851">
      <c r="A16851" s="6" t="s">
        <v>49848</v>
      </c>
      <c r="B16851" s="6" t="s">
        <v>49849</v>
      </c>
      <c r="C16851" s="6" t="s">
        <v>49850</v>
      </c>
      <c r="D16851" s="7" t="s">
        <v>14</v>
      </c>
    </row>
    <row r="16852">
      <c r="A16852" s="6" t="s">
        <v>49851</v>
      </c>
      <c r="B16852" s="6" t="s">
        <v>49852</v>
      </c>
      <c r="C16852" s="6" t="s">
        <v>49853</v>
      </c>
      <c r="D16852" s="7" t="s">
        <v>14</v>
      </c>
    </row>
    <row r="16853">
      <c r="A16853" s="6" t="s">
        <v>49854</v>
      </c>
      <c r="B16853" s="6" t="s">
        <v>49855</v>
      </c>
      <c r="C16853" s="6" t="s">
        <v>49856</v>
      </c>
      <c r="D16853" s="7" t="s">
        <v>14</v>
      </c>
    </row>
    <row r="16854">
      <c r="A16854" s="6" t="s">
        <v>49857</v>
      </c>
      <c r="B16854" s="6" t="s">
        <v>49858</v>
      </c>
      <c r="C16854" s="6" t="s">
        <v>49859</v>
      </c>
      <c r="D16854" s="7" t="s">
        <v>14</v>
      </c>
    </row>
    <row r="16855">
      <c r="A16855" s="6" t="s">
        <v>49860</v>
      </c>
      <c r="B16855" s="6" t="s">
        <v>49861</v>
      </c>
      <c r="C16855" s="6" t="s">
        <v>49862</v>
      </c>
      <c r="D16855" s="7" t="s">
        <v>14</v>
      </c>
    </row>
    <row r="16856">
      <c r="A16856" s="6" t="s">
        <v>49863</v>
      </c>
      <c r="B16856" s="6" t="s">
        <v>49864</v>
      </c>
      <c r="C16856" s="6" t="s">
        <v>49865</v>
      </c>
      <c r="D16856" s="7" t="s">
        <v>14</v>
      </c>
    </row>
    <row r="16857">
      <c r="A16857" s="6" t="s">
        <v>49866</v>
      </c>
      <c r="B16857" s="6" t="s">
        <v>49867</v>
      </c>
      <c r="C16857" s="6" t="s">
        <v>49868</v>
      </c>
      <c r="D16857" s="7" t="s">
        <v>14</v>
      </c>
    </row>
    <row r="16858">
      <c r="A16858" s="6" t="s">
        <v>49869</v>
      </c>
      <c r="B16858" s="6" t="s">
        <v>49870</v>
      </c>
      <c r="C16858" s="6" t="s">
        <v>49871</v>
      </c>
      <c r="D16858" s="7" t="s">
        <v>14</v>
      </c>
    </row>
    <row r="16859">
      <c r="A16859" s="6" t="s">
        <v>49872</v>
      </c>
      <c r="B16859" s="6" t="s">
        <v>49873</v>
      </c>
      <c r="C16859" s="6" t="s">
        <v>49874</v>
      </c>
      <c r="D16859" s="7" t="s">
        <v>14</v>
      </c>
    </row>
    <row r="16860">
      <c r="A16860" s="6" t="s">
        <v>6861</v>
      </c>
      <c r="B16860" s="6" t="s">
        <v>49875</v>
      </c>
      <c r="C16860" s="6" t="s">
        <v>49876</v>
      </c>
      <c r="D16860" s="7" t="s">
        <v>14</v>
      </c>
    </row>
    <row r="16861">
      <c r="A16861" s="6" t="s">
        <v>49877</v>
      </c>
      <c r="B16861" s="6" t="s">
        <v>49878</v>
      </c>
      <c r="C16861" s="6" t="s">
        <v>49879</v>
      </c>
      <c r="D16861" s="7" t="s">
        <v>14</v>
      </c>
    </row>
    <row r="16862">
      <c r="A16862" s="6" t="s">
        <v>49880</v>
      </c>
      <c r="B16862" s="6" t="s">
        <v>49881</v>
      </c>
      <c r="C16862" s="6" t="s">
        <v>49882</v>
      </c>
      <c r="D16862" s="7" t="s">
        <v>14</v>
      </c>
    </row>
    <row r="16863">
      <c r="A16863" s="6" t="s">
        <v>49883</v>
      </c>
      <c r="B16863" s="6" t="s">
        <v>49884</v>
      </c>
      <c r="C16863" s="6" t="s">
        <v>49885</v>
      </c>
      <c r="D16863" s="7" t="s">
        <v>14</v>
      </c>
    </row>
    <row r="16864">
      <c r="A16864" s="6" t="s">
        <v>49886</v>
      </c>
      <c r="B16864" s="6" t="s">
        <v>49887</v>
      </c>
      <c r="C16864" s="6" t="s">
        <v>49888</v>
      </c>
      <c r="D16864" s="7" t="s">
        <v>14</v>
      </c>
    </row>
    <row r="16865">
      <c r="A16865" s="6" t="s">
        <v>49889</v>
      </c>
      <c r="B16865" s="6" t="s">
        <v>49890</v>
      </c>
      <c r="C16865" s="6" t="s">
        <v>49891</v>
      </c>
      <c r="D16865" s="7" t="s">
        <v>14</v>
      </c>
    </row>
    <row r="16866">
      <c r="A16866" s="6" t="s">
        <v>49892</v>
      </c>
      <c r="B16866" s="6" t="s">
        <v>49893</v>
      </c>
      <c r="C16866" s="6" t="s">
        <v>49894</v>
      </c>
      <c r="D16866" s="7" t="s">
        <v>14</v>
      </c>
    </row>
    <row r="16867">
      <c r="A16867" s="6" t="s">
        <v>49895</v>
      </c>
      <c r="B16867" s="6" t="s">
        <v>49896</v>
      </c>
      <c r="C16867" s="6" t="s">
        <v>49897</v>
      </c>
      <c r="D16867" s="7" t="s">
        <v>7</v>
      </c>
    </row>
    <row r="16868">
      <c r="A16868" s="6" t="s">
        <v>49898</v>
      </c>
      <c r="B16868" s="6" t="s">
        <v>49899</v>
      </c>
      <c r="C16868" s="6" t="s">
        <v>49900</v>
      </c>
      <c r="D16868" s="7" t="s">
        <v>14</v>
      </c>
    </row>
    <row r="16869">
      <c r="A16869" s="6" t="s">
        <v>49901</v>
      </c>
      <c r="B16869" s="6" t="s">
        <v>49902</v>
      </c>
      <c r="C16869" s="6" t="s">
        <v>49903</v>
      </c>
      <c r="D16869" s="7" t="s">
        <v>14</v>
      </c>
    </row>
    <row r="16870">
      <c r="A16870" s="6" t="s">
        <v>49904</v>
      </c>
      <c r="B16870" s="6" t="s">
        <v>49905</v>
      </c>
      <c r="C16870" s="6" t="s">
        <v>49906</v>
      </c>
      <c r="D16870" s="7" t="s">
        <v>14</v>
      </c>
    </row>
    <row r="16871">
      <c r="A16871" s="6" t="s">
        <v>49907</v>
      </c>
      <c r="B16871" s="6" t="s">
        <v>49908</v>
      </c>
      <c r="C16871" s="6" t="s">
        <v>49909</v>
      </c>
      <c r="D16871" s="7" t="s">
        <v>14</v>
      </c>
    </row>
    <row r="16872">
      <c r="A16872" s="6" t="s">
        <v>49910</v>
      </c>
      <c r="B16872" s="6" t="s">
        <v>49911</v>
      </c>
      <c r="C16872" s="6" t="s">
        <v>49912</v>
      </c>
      <c r="D16872" s="7" t="s">
        <v>7</v>
      </c>
    </row>
    <row r="16873">
      <c r="A16873" s="6" t="s">
        <v>49913</v>
      </c>
      <c r="B16873" s="6" t="s">
        <v>49914</v>
      </c>
      <c r="C16873" s="6" t="s">
        <v>49915</v>
      </c>
      <c r="D16873" s="7" t="s">
        <v>14</v>
      </c>
    </row>
    <row r="16874">
      <c r="A16874" s="6" t="s">
        <v>49916</v>
      </c>
      <c r="B16874" s="6" t="s">
        <v>49917</v>
      </c>
      <c r="C16874" s="6" t="s">
        <v>49918</v>
      </c>
      <c r="D16874" s="7" t="s">
        <v>14</v>
      </c>
    </row>
    <row r="16875">
      <c r="A16875" s="6" t="s">
        <v>49919</v>
      </c>
      <c r="B16875" s="6" t="s">
        <v>49920</v>
      </c>
      <c r="C16875" s="6" t="s">
        <v>49921</v>
      </c>
      <c r="D16875" s="7" t="s">
        <v>14</v>
      </c>
    </row>
    <row r="16876">
      <c r="A16876" s="6" t="s">
        <v>49922</v>
      </c>
      <c r="B16876" s="6" t="s">
        <v>49923</v>
      </c>
      <c r="C16876" s="6" t="s">
        <v>49924</v>
      </c>
      <c r="D16876" s="7" t="s">
        <v>14</v>
      </c>
    </row>
    <row r="16877">
      <c r="A16877" s="6" t="s">
        <v>24360</v>
      </c>
      <c r="B16877" s="6" t="s">
        <v>49925</v>
      </c>
      <c r="C16877" s="6" t="s">
        <v>49926</v>
      </c>
      <c r="D16877" s="7" t="s">
        <v>14</v>
      </c>
    </row>
    <row r="16878">
      <c r="A16878" s="6" t="s">
        <v>49927</v>
      </c>
      <c r="B16878" s="6" t="s">
        <v>49928</v>
      </c>
      <c r="C16878" s="6" t="s">
        <v>49929</v>
      </c>
      <c r="D16878" s="7" t="s">
        <v>14</v>
      </c>
    </row>
    <row r="16879">
      <c r="A16879" s="6" t="s">
        <v>49930</v>
      </c>
      <c r="B16879" s="6" t="s">
        <v>49931</v>
      </c>
      <c r="C16879" s="6" t="s">
        <v>49932</v>
      </c>
      <c r="D16879" s="7" t="s">
        <v>14</v>
      </c>
    </row>
    <row r="16880">
      <c r="A16880" s="6" t="s">
        <v>49933</v>
      </c>
      <c r="B16880" s="6" t="s">
        <v>49934</v>
      </c>
      <c r="C16880" s="6" t="s">
        <v>49935</v>
      </c>
      <c r="D16880" s="7" t="s">
        <v>14</v>
      </c>
    </row>
    <row r="16881">
      <c r="A16881" s="6" t="s">
        <v>49936</v>
      </c>
      <c r="B16881" s="6" t="s">
        <v>49937</v>
      </c>
      <c r="C16881" s="6" t="s">
        <v>49938</v>
      </c>
      <c r="D16881" s="7" t="s">
        <v>14</v>
      </c>
    </row>
    <row r="16882">
      <c r="A16882" s="6" t="s">
        <v>49939</v>
      </c>
      <c r="B16882" s="6" t="s">
        <v>49940</v>
      </c>
      <c r="C16882" s="6" t="s">
        <v>49941</v>
      </c>
      <c r="D16882" s="7" t="s">
        <v>7</v>
      </c>
    </row>
    <row r="16883">
      <c r="A16883" s="6" t="s">
        <v>49942</v>
      </c>
      <c r="B16883" s="6" t="s">
        <v>49943</v>
      </c>
      <c r="C16883" s="6" t="s">
        <v>49944</v>
      </c>
      <c r="D16883" s="7" t="s">
        <v>14</v>
      </c>
    </row>
    <row r="16884">
      <c r="A16884" s="6" t="s">
        <v>49945</v>
      </c>
      <c r="B16884" s="6" t="s">
        <v>49946</v>
      </c>
      <c r="C16884" s="6" t="s">
        <v>49947</v>
      </c>
      <c r="D16884" s="7" t="s">
        <v>14</v>
      </c>
    </row>
    <row r="16885">
      <c r="A16885" s="6" t="s">
        <v>49948</v>
      </c>
      <c r="B16885" s="6" t="s">
        <v>49949</v>
      </c>
      <c r="C16885" s="6" t="s">
        <v>49950</v>
      </c>
      <c r="D16885" s="7" t="s">
        <v>14</v>
      </c>
    </row>
    <row r="16886">
      <c r="A16886" s="6" t="s">
        <v>49951</v>
      </c>
      <c r="B16886" s="6" t="s">
        <v>49952</v>
      </c>
      <c r="C16886" s="6" t="s">
        <v>49953</v>
      </c>
      <c r="D16886" s="7" t="s">
        <v>14</v>
      </c>
    </row>
    <row r="16887">
      <c r="A16887" s="6" t="s">
        <v>49954</v>
      </c>
      <c r="B16887" s="6" t="s">
        <v>49955</v>
      </c>
      <c r="C16887" s="6" t="s">
        <v>49956</v>
      </c>
      <c r="D16887" s="7" t="s">
        <v>14</v>
      </c>
    </row>
    <row r="16888">
      <c r="A16888" s="6" t="s">
        <v>49957</v>
      </c>
      <c r="B16888" s="6" t="s">
        <v>49958</v>
      </c>
      <c r="C16888" s="6" t="s">
        <v>49959</v>
      </c>
      <c r="D16888" s="7" t="s">
        <v>14</v>
      </c>
    </row>
    <row r="16889">
      <c r="A16889" s="6" t="s">
        <v>49960</v>
      </c>
      <c r="B16889" s="6" t="s">
        <v>49961</v>
      </c>
      <c r="C16889" s="6" t="s">
        <v>49962</v>
      </c>
      <c r="D16889" s="7" t="s">
        <v>14</v>
      </c>
    </row>
    <row r="16890">
      <c r="A16890" s="6" t="s">
        <v>49963</v>
      </c>
      <c r="B16890" s="6" t="s">
        <v>49964</v>
      </c>
      <c r="C16890" s="6" t="s">
        <v>49965</v>
      </c>
      <c r="D16890" s="7" t="s">
        <v>14</v>
      </c>
    </row>
    <row r="16891">
      <c r="A16891" s="6" t="s">
        <v>49966</v>
      </c>
      <c r="B16891" s="6" t="s">
        <v>49967</v>
      </c>
      <c r="C16891" s="6" t="s">
        <v>49968</v>
      </c>
      <c r="D16891" s="7" t="s">
        <v>14</v>
      </c>
    </row>
    <row r="16892">
      <c r="A16892" s="6" t="s">
        <v>49969</v>
      </c>
      <c r="B16892" s="6" t="s">
        <v>49970</v>
      </c>
      <c r="C16892" s="6" t="s">
        <v>49971</v>
      </c>
      <c r="D16892" s="7" t="s">
        <v>14</v>
      </c>
    </row>
    <row r="16893">
      <c r="A16893" s="6" t="s">
        <v>49972</v>
      </c>
      <c r="B16893" s="6" t="s">
        <v>49973</v>
      </c>
      <c r="C16893" s="6" t="s">
        <v>49974</v>
      </c>
      <c r="D16893" s="7" t="s">
        <v>14</v>
      </c>
    </row>
    <row r="16894">
      <c r="A16894" s="6" t="s">
        <v>49975</v>
      </c>
      <c r="B16894" s="6" t="s">
        <v>49976</v>
      </c>
      <c r="C16894" s="6" t="s">
        <v>49977</v>
      </c>
      <c r="D16894" s="7" t="s">
        <v>14</v>
      </c>
    </row>
    <row r="16895">
      <c r="A16895" s="6" t="s">
        <v>49978</v>
      </c>
      <c r="B16895" s="6" t="s">
        <v>49979</v>
      </c>
      <c r="C16895" s="6" t="s">
        <v>49980</v>
      </c>
      <c r="D16895" s="7" t="s">
        <v>14</v>
      </c>
    </row>
    <row r="16896">
      <c r="A16896" s="6" t="s">
        <v>49981</v>
      </c>
      <c r="B16896" s="6" t="s">
        <v>49982</v>
      </c>
      <c r="C16896" s="6" t="s">
        <v>49983</v>
      </c>
      <c r="D16896" s="7" t="s">
        <v>14</v>
      </c>
    </row>
    <row r="16897">
      <c r="A16897" s="6" t="s">
        <v>49984</v>
      </c>
      <c r="B16897" s="6" t="s">
        <v>49985</v>
      </c>
      <c r="C16897" s="6" t="s">
        <v>49986</v>
      </c>
      <c r="D16897" s="7" t="s">
        <v>14</v>
      </c>
    </row>
    <row r="16898">
      <c r="A16898" s="6" t="s">
        <v>49987</v>
      </c>
      <c r="B16898" s="6" t="s">
        <v>49988</v>
      </c>
      <c r="C16898" s="6" t="s">
        <v>49989</v>
      </c>
      <c r="D16898" s="7" t="s">
        <v>14</v>
      </c>
    </row>
    <row r="16899">
      <c r="A16899" s="6" t="s">
        <v>49990</v>
      </c>
      <c r="B16899" s="6" t="s">
        <v>49991</v>
      </c>
      <c r="C16899" s="6" t="s">
        <v>49992</v>
      </c>
      <c r="D16899" s="7" t="s">
        <v>14</v>
      </c>
    </row>
    <row r="16900">
      <c r="A16900" s="6" t="s">
        <v>49993</v>
      </c>
      <c r="B16900" s="6" t="s">
        <v>49994</v>
      </c>
      <c r="C16900" s="6" t="s">
        <v>49995</v>
      </c>
      <c r="D16900" s="7" t="s">
        <v>14</v>
      </c>
    </row>
    <row r="16901">
      <c r="A16901" s="6" t="s">
        <v>49996</v>
      </c>
      <c r="B16901" s="6" t="s">
        <v>49997</v>
      </c>
      <c r="C16901" s="6" t="s">
        <v>49998</v>
      </c>
      <c r="D16901" s="7" t="s">
        <v>14</v>
      </c>
    </row>
    <row r="16902">
      <c r="A16902" s="6" t="s">
        <v>49999</v>
      </c>
      <c r="B16902" s="6" t="s">
        <v>50000</v>
      </c>
      <c r="C16902" s="6" t="s">
        <v>50001</v>
      </c>
      <c r="D16902" s="7" t="s">
        <v>14</v>
      </c>
    </row>
    <row r="16903">
      <c r="A16903" s="6" t="s">
        <v>50002</v>
      </c>
      <c r="B16903" s="6" t="s">
        <v>50003</v>
      </c>
      <c r="C16903" s="6" t="s">
        <v>50004</v>
      </c>
      <c r="D16903" s="7" t="s">
        <v>14</v>
      </c>
    </row>
    <row r="16904">
      <c r="A16904" s="6" t="s">
        <v>50005</v>
      </c>
      <c r="B16904" s="6" t="s">
        <v>50006</v>
      </c>
      <c r="C16904" s="6" t="s">
        <v>50007</v>
      </c>
      <c r="D16904" s="7" t="s">
        <v>14</v>
      </c>
    </row>
    <row r="16905">
      <c r="A16905" s="6" t="s">
        <v>50008</v>
      </c>
      <c r="B16905" s="6" t="s">
        <v>50009</v>
      </c>
      <c r="C16905" s="6" t="s">
        <v>50010</v>
      </c>
      <c r="D16905" s="7" t="s">
        <v>7</v>
      </c>
    </row>
    <row r="16906">
      <c r="A16906" s="6" t="s">
        <v>50011</v>
      </c>
      <c r="B16906" s="6" t="s">
        <v>50012</v>
      </c>
      <c r="C16906" s="6" t="s">
        <v>50013</v>
      </c>
      <c r="D16906" s="7" t="s">
        <v>14</v>
      </c>
    </row>
    <row r="16907">
      <c r="A16907" s="6" t="s">
        <v>50014</v>
      </c>
      <c r="B16907" s="6" t="s">
        <v>50015</v>
      </c>
      <c r="C16907" s="6" t="s">
        <v>50016</v>
      </c>
      <c r="D16907" s="7" t="s">
        <v>14</v>
      </c>
    </row>
    <row r="16908">
      <c r="A16908" s="6" t="s">
        <v>50017</v>
      </c>
      <c r="B16908" s="6" t="s">
        <v>50018</v>
      </c>
      <c r="C16908" s="6" t="s">
        <v>50019</v>
      </c>
      <c r="D16908" s="7" t="s">
        <v>14</v>
      </c>
    </row>
    <row r="16909">
      <c r="A16909" s="6" t="s">
        <v>50020</v>
      </c>
      <c r="B16909" s="6" t="s">
        <v>50021</v>
      </c>
      <c r="C16909" s="6" t="s">
        <v>50022</v>
      </c>
      <c r="D16909" s="7" t="s">
        <v>14</v>
      </c>
    </row>
    <row r="16910">
      <c r="A16910" s="6" t="s">
        <v>50023</v>
      </c>
      <c r="B16910" s="6" t="s">
        <v>50024</v>
      </c>
      <c r="C16910" s="6" t="s">
        <v>50025</v>
      </c>
      <c r="D16910" s="7" t="s">
        <v>14</v>
      </c>
    </row>
    <row r="16911">
      <c r="A16911" s="6" t="s">
        <v>50026</v>
      </c>
      <c r="B16911" s="6" t="s">
        <v>50027</v>
      </c>
      <c r="C16911" s="6" t="s">
        <v>50028</v>
      </c>
      <c r="D16911" s="7" t="s">
        <v>14</v>
      </c>
    </row>
    <row r="16912">
      <c r="A16912" s="6" t="s">
        <v>50029</v>
      </c>
      <c r="B16912" s="6" t="s">
        <v>50030</v>
      </c>
      <c r="C16912" s="6" t="s">
        <v>50031</v>
      </c>
      <c r="D16912" s="7" t="s">
        <v>14</v>
      </c>
    </row>
    <row r="16913">
      <c r="A16913" s="6" t="s">
        <v>50032</v>
      </c>
      <c r="B16913" s="6" t="s">
        <v>50033</v>
      </c>
      <c r="C16913" s="6" t="s">
        <v>50034</v>
      </c>
      <c r="D16913" s="7" t="s">
        <v>14</v>
      </c>
    </row>
    <row r="16914">
      <c r="A16914" s="6" t="s">
        <v>50035</v>
      </c>
      <c r="B16914" s="6" t="s">
        <v>50036</v>
      </c>
      <c r="C16914" s="6" t="s">
        <v>50037</v>
      </c>
      <c r="D16914" s="7" t="s">
        <v>7</v>
      </c>
    </row>
    <row r="16915">
      <c r="A16915" s="6" t="s">
        <v>50038</v>
      </c>
      <c r="B16915" s="6" t="s">
        <v>50039</v>
      </c>
      <c r="C16915" s="6" t="s">
        <v>50040</v>
      </c>
      <c r="D16915" s="7" t="s">
        <v>18</v>
      </c>
    </row>
    <row r="16916">
      <c r="A16916" s="6" t="s">
        <v>50041</v>
      </c>
      <c r="B16916" s="6" t="s">
        <v>50042</v>
      </c>
      <c r="C16916" s="6" t="s">
        <v>50043</v>
      </c>
      <c r="D16916" s="7" t="s">
        <v>14</v>
      </c>
    </row>
    <row r="16917">
      <c r="A16917" s="6" t="s">
        <v>50044</v>
      </c>
      <c r="B16917" s="6" t="s">
        <v>50045</v>
      </c>
      <c r="C16917" s="6" t="s">
        <v>50046</v>
      </c>
      <c r="D16917" s="7" t="s">
        <v>14</v>
      </c>
    </row>
    <row r="16918">
      <c r="A16918" s="6" t="s">
        <v>50047</v>
      </c>
      <c r="B16918" s="6" t="s">
        <v>50048</v>
      </c>
      <c r="C16918" s="6" t="s">
        <v>50049</v>
      </c>
      <c r="D16918" s="7" t="s">
        <v>14</v>
      </c>
    </row>
    <row r="16919">
      <c r="A16919" s="6" t="s">
        <v>50050</v>
      </c>
      <c r="B16919" s="6" t="s">
        <v>50051</v>
      </c>
      <c r="C16919" s="6" t="s">
        <v>50052</v>
      </c>
      <c r="D16919" s="7" t="s">
        <v>14</v>
      </c>
    </row>
    <row r="16920">
      <c r="A16920" s="6" t="s">
        <v>50053</v>
      </c>
      <c r="B16920" s="6" t="s">
        <v>50054</v>
      </c>
      <c r="C16920" s="6" t="s">
        <v>50055</v>
      </c>
      <c r="D16920" s="7" t="s">
        <v>14</v>
      </c>
    </row>
    <row r="16921">
      <c r="A16921" s="6" t="s">
        <v>50056</v>
      </c>
      <c r="B16921" s="6" t="s">
        <v>50057</v>
      </c>
      <c r="C16921" s="6" t="s">
        <v>50058</v>
      </c>
      <c r="D16921" s="7" t="s">
        <v>14</v>
      </c>
    </row>
    <row r="16922">
      <c r="A16922" s="6" t="s">
        <v>50059</v>
      </c>
      <c r="B16922" s="6" t="s">
        <v>50060</v>
      </c>
      <c r="C16922" s="6" t="s">
        <v>50061</v>
      </c>
      <c r="D16922" s="7" t="s">
        <v>14</v>
      </c>
    </row>
    <row r="16923">
      <c r="A16923" s="6" t="s">
        <v>50062</v>
      </c>
      <c r="B16923" s="6" t="s">
        <v>50063</v>
      </c>
      <c r="C16923" s="6" t="s">
        <v>50064</v>
      </c>
      <c r="D16923" s="7" t="s">
        <v>14</v>
      </c>
    </row>
    <row r="16924">
      <c r="A16924" s="6" t="s">
        <v>50065</v>
      </c>
      <c r="B16924" s="6" t="s">
        <v>50066</v>
      </c>
      <c r="C16924" s="6" t="s">
        <v>50067</v>
      </c>
      <c r="D16924" s="7" t="s">
        <v>14</v>
      </c>
    </row>
    <row r="16925">
      <c r="A16925" s="6" t="s">
        <v>50068</v>
      </c>
      <c r="B16925" s="6" t="s">
        <v>50069</v>
      </c>
      <c r="C16925" s="6" t="s">
        <v>50070</v>
      </c>
      <c r="D16925" s="7" t="s">
        <v>14</v>
      </c>
    </row>
    <row r="16926">
      <c r="A16926" s="6" t="s">
        <v>50071</v>
      </c>
      <c r="B16926" s="6" t="s">
        <v>50072</v>
      </c>
      <c r="C16926" s="6" t="s">
        <v>50073</v>
      </c>
      <c r="D16926" s="7" t="s">
        <v>18</v>
      </c>
    </row>
    <row r="16927">
      <c r="A16927" s="6" t="s">
        <v>50074</v>
      </c>
      <c r="B16927" s="6" t="s">
        <v>50075</v>
      </c>
      <c r="C16927" s="6" t="s">
        <v>50076</v>
      </c>
      <c r="D16927" s="7" t="s">
        <v>14</v>
      </c>
    </row>
    <row r="16928">
      <c r="A16928" s="6" t="s">
        <v>50077</v>
      </c>
      <c r="B16928" s="6" t="s">
        <v>50078</v>
      </c>
      <c r="C16928" s="6" t="s">
        <v>50079</v>
      </c>
      <c r="D16928" s="7" t="s">
        <v>7</v>
      </c>
    </row>
    <row r="16929">
      <c r="A16929" s="6" t="s">
        <v>50080</v>
      </c>
      <c r="B16929" s="6" t="s">
        <v>50081</v>
      </c>
      <c r="C16929" s="6" t="s">
        <v>50082</v>
      </c>
      <c r="D16929" s="7" t="s">
        <v>14</v>
      </c>
    </row>
    <row r="16930">
      <c r="A16930" s="6" t="s">
        <v>50083</v>
      </c>
      <c r="B16930" s="6" t="s">
        <v>50084</v>
      </c>
      <c r="C16930" s="6" t="s">
        <v>50085</v>
      </c>
      <c r="D16930" s="7" t="s">
        <v>14</v>
      </c>
    </row>
    <row r="16931">
      <c r="A16931" s="6" t="s">
        <v>50086</v>
      </c>
      <c r="B16931" s="6" t="s">
        <v>50087</v>
      </c>
      <c r="C16931" s="6" t="s">
        <v>50088</v>
      </c>
      <c r="D16931" s="7" t="s">
        <v>14</v>
      </c>
    </row>
    <row r="16932">
      <c r="A16932" s="6" t="s">
        <v>50089</v>
      </c>
      <c r="B16932" s="6" t="s">
        <v>50090</v>
      </c>
      <c r="C16932" s="6" t="s">
        <v>50091</v>
      </c>
      <c r="D16932" s="7" t="s">
        <v>14</v>
      </c>
    </row>
    <row r="16933">
      <c r="A16933" s="6" t="s">
        <v>50092</v>
      </c>
      <c r="B16933" s="6" t="s">
        <v>50093</v>
      </c>
      <c r="C16933" s="6" t="s">
        <v>50094</v>
      </c>
      <c r="D16933" s="7" t="s">
        <v>7</v>
      </c>
    </row>
    <row r="16934">
      <c r="A16934" s="6" t="s">
        <v>50095</v>
      </c>
      <c r="B16934" s="6" t="s">
        <v>50096</v>
      </c>
      <c r="C16934" s="6" t="s">
        <v>50097</v>
      </c>
      <c r="D16934" s="7" t="s">
        <v>14</v>
      </c>
    </row>
    <row r="16935">
      <c r="A16935" s="6" t="s">
        <v>50098</v>
      </c>
      <c r="B16935" s="6" t="s">
        <v>50099</v>
      </c>
      <c r="C16935" s="6" t="s">
        <v>50100</v>
      </c>
      <c r="D16935" s="7" t="s">
        <v>14</v>
      </c>
    </row>
    <row r="16936">
      <c r="A16936" s="6" t="s">
        <v>50101</v>
      </c>
      <c r="B16936" s="6" t="s">
        <v>50102</v>
      </c>
      <c r="C16936" s="6" t="s">
        <v>50103</v>
      </c>
      <c r="D16936" s="7" t="s">
        <v>14</v>
      </c>
    </row>
    <row r="16937">
      <c r="A16937" s="6" t="s">
        <v>50104</v>
      </c>
      <c r="B16937" s="6" t="s">
        <v>50105</v>
      </c>
      <c r="C16937" s="6" t="s">
        <v>50106</v>
      </c>
      <c r="D16937" s="7" t="s">
        <v>7</v>
      </c>
    </row>
    <row r="16938">
      <c r="A16938" s="6" t="s">
        <v>50107</v>
      </c>
      <c r="B16938" s="6" t="s">
        <v>50108</v>
      </c>
      <c r="C16938" s="6" t="s">
        <v>50109</v>
      </c>
      <c r="D16938" s="7" t="s">
        <v>14</v>
      </c>
    </row>
    <row r="16939">
      <c r="A16939" s="6" t="s">
        <v>50110</v>
      </c>
      <c r="B16939" s="6" t="s">
        <v>50111</v>
      </c>
      <c r="C16939" s="6" t="s">
        <v>50112</v>
      </c>
      <c r="D16939" s="7" t="s">
        <v>14</v>
      </c>
    </row>
    <row r="16940">
      <c r="A16940" s="6" t="s">
        <v>50113</v>
      </c>
      <c r="B16940" s="6" t="s">
        <v>50114</v>
      </c>
      <c r="C16940" s="6" t="s">
        <v>50115</v>
      </c>
      <c r="D16940" s="7" t="s">
        <v>14</v>
      </c>
    </row>
    <row r="16941">
      <c r="A16941" s="6" t="s">
        <v>50116</v>
      </c>
      <c r="B16941" s="6" t="s">
        <v>50117</v>
      </c>
      <c r="C16941" s="6" t="s">
        <v>50118</v>
      </c>
      <c r="D16941" s="7" t="s">
        <v>14</v>
      </c>
    </row>
    <row r="16942">
      <c r="A16942" s="6" t="s">
        <v>50119</v>
      </c>
      <c r="B16942" s="6" t="s">
        <v>50120</v>
      </c>
      <c r="C16942" s="6" t="s">
        <v>50121</v>
      </c>
      <c r="D16942" s="7" t="s">
        <v>14</v>
      </c>
    </row>
    <row r="16943">
      <c r="A16943" s="6" t="s">
        <v>50122</v>
      </c>
      <c r="B16943" s="6" t="s">
        <v>50123</v>
      </c>
      <c r="C16943" s="6" t="s">
        <v>50124</v>
      </c>
      <c r="D16943" s="7" t="s">
        <v>14</v>
      </c>
    </row>
    <row r="16944">
      <c r="A16944" s="6" t="s">
        <v>50125</v>
      </c>
      <c r="B16944" s="6" t="s">
        <v>50126</v>
      </c>
      <c r="C16944" s="6" t="s">
        <v>50127</v>
      </c>
      <c r="D16944" s="7" t="s">
        <v>14</v>
      </c>
    </row>
    <row r="16945">
      <c r="A16945" s="6" t="s">
        <v>50128</v>
      </c>
      <c r="B16945" s="6" t="s">
        <v>50129</v>
      </c>
      <c r="C16945" s="6" t="s">
        <v>50130</v>
      </c>
      <c r="D16945" s="7" t="s">
        <v>14</v>
      </c>
    </row>
    <row r="16946">
      <c r="A16946" s="6" t="s">
        <v>50131</v>
      </c>
      <c r="B16946" s="6" t="s">
        <v>50132</v>
      </c>
      <c r="C16946" s="6" t="s">
        <v>50133</v>
      </c>
      <c r="D16946" s="7" t="s">
        <v>14</v>
      </c>
    </row>
    <row r="16947">
      <c r="A16947" s="6" t="s">
        <v>50134</v>
      </c>
      <c r="B16947" s="6" t="s">
        <v>50135</v>
      </c>
      <c r="C16947" s="6" t="s">
        <v>50136</v>
      </c>
      <c r="D16947" s="7" t="s">
        <v>7</v>
      </c>
    </row>
    <row r="16948">
      <c r="A16948" s="6" t="s">
        <v>50137</v>
      </c>
      <c r="B16948" s="6" t="s">
        <v>50138</v>
      </c>
      <c r="C16948" s="6" t="s">
        <v>50139</v>
      </c>
      <c r="D16948" s="7" t="s">
        <v>14</v>
      </c>
    </row>
    <row r="16949">
      <c r="A16949" s="6" t="s">
        <v>50140</v>
      </c>
      <c r="B16949" s="6" t="s">
        <v>50141</v>
      </c>
      <c r="C16949" s="6" t="s">
        <v>50142</v>
      </c>
      <c r="D16949" s="7" t="s">
        <v>14</v>
      </c>
    </row>
    <row r="16950">
      <c r="A16950" s="6" t="s">
        <v>50143</v>
      </c>
      <c r="B16950" s="6" t="s">
        <v>50144</v>
      </c>
      <c r="C16950" s="6" t="s">
        <v>50145</v>
      </c>
      <c r="D16950" s="7" t="s">
        <v>7</v>
      </c>
    </row>
    <row r="16951">
      <c r="A16951" s="6" t="s">
        <v>50146</v>
      </c>
      <c r="B16951" s="6" t="s">
        <v>50147</v>
      </c>
      <c r="C16951" s="6" t="s">
        <v>50148</v>
      </c>
      <c r="D16951" s="7" t="s">
        <v>14</v>
      </c>
    </row>
    <row r="16952">
      <c r="A16952" s="6" t="s">
        <v>50149</v>
      </c>
      <c r="B16952" s="6" t="s">
        <v>50150</v>
      </c>
      <c r="C16952" s="6" t="s">
        <v>50151</v>
      </c>
      <c r="D16952" s="7" t="s">
        <v>7</v>
      </c>
    </row>
    <row r="16953">
      <c r="A16953" s="6" t="s">
        <v>50152</v>
      </c>
      <c r="B16953" s="6" t="s">
        <v>50153</v>
      </c>
      <c r="C16953" s="6" t="s">
        <v>50154</v>
      </c>
      <c r="D16953" s="7" t="s">
        <v>14</v>
      </c>
    </row>
    <row r="16954">
      <c r="A16954" s="6" t="s">
        <v>50155</v>
      </c>
      <c r="B16954" s="6" t="s">
        <v>50156</v>
      </c>
      <c r="C16954" s="6" t="s">
        <v>50157</v>
      </c>
      <c r="D16954" s="7" t="s">
        <v>14</v>
      </c>
    </row>
    <row r="16955">
      <c r="A16955" s="6" t="s">
        <v>50158</v>
      </c>
      <c r="B16955" s="6" t="s">
        <v>50159</v>
      </c>
      <c r="C16955" s="6" t="s">
        <v>50160</v>
      </c>
      <c r="D16955" s="7" t="s">
        <v>14</v>
      </c>
    </row>
    <row r="16956">
      <c r="A16956" s="6" t="s">
        <v>50161</v>
      </c>
      <c r="B16956" s="6" t="s">
        <v>50162</v>
      </c>
      <c r="C16956" s="6" t="s">
        <v>50163</v>
      </c>
      <c r="D16956" s="7" t="s">
        <v>14</v>
      </c>
    </row>
    <row r="16957">
      <c r="A16957" s="6" t="s">
        <v>50164</v>
      </c>
      <c r="B16957" s="6" t="s">
        <v>50165</v>
      </c>
      <c r="C16957" s="6" t="s">
        <v>50166</v>
      </c>
      <c r="D16957" s="7" t="s">
        <v>14</v>
      </c>
    </row>
    <row r="16958">
      <c r="A16958" s="6" t="s">
        <v>50167</v>
      </c>
      <c r="B16958" s="6" t="s">
        <v>50168</v>
      </c>
      <c r="C16958" s="6" t="s">
        <v>50169</v>
      </c>
      <c r="D16958" s="7" t="s">
        <v>14</v>
      </c>
    </row>
    <row r="16959">
      <c r="A16959" s="6" t="s">
        <v>50170</v>
      </c>
      <c r="B16959" s="6" t="s">
        <v>50171</v>
      </c>
      <c r="C16959" s="6" t="s">
        <v>50172</v>
      </c>
      <c r="D16959" s="7" t="s">
        <v>14</v>
      </c>
    </row>
    <row r="16960">
      <c r="A16960" s="6" t="s">
        <v>50173</v>
      </c>
      <c r="B16960" s="6" t="s">
        <v>50174</v>
      </c>
      <c r="C16960" s="6" t="s">
        <v>50175</v>
      </c>
      <c r="D16960" s="7" t="s">
        <v>14</v>
      </c>
    </row>
    <row r="16961">
      <c r="A16961" s="6" t="s">
        <v>50176</v>
      </c>
      <c r="B16961" s="6" t="s">
        <v>50177</v>
      </c>
      <c r="C16961" s="6" t="s">
        <v>50178</v>
      </c>
      <c r="D16961" s="7" t="s">
        <v>18</v>
      </c>
    </row>
    <row r="16962">
      <c r="A16962" s="6" t="s">
        <v>3780</v>
      </c>
      <c r="B16962" s="6" t="s">
        <v>50179</v>
      </c>
      <c r="C16962" s="6" t="s">
        <v>50180</v>
      </c>
      <c r="D16962" s="7" t="s">
        <v>7</v>
      </c>
    </row>
    <row r="16963">
      <c r="A16963" s="6" t="s">
        <v>39108</v>
      </c>
      <c r="B16963" s="6" t="s">
        <v>50181</v>
      </c>
      <c r="C16963" s="6" t="s">
        <v>50182</v>
      </c>
      <c r="D16963" s="7" t="s">
        <v>14</v>
      </c>
    </row>
    <row r="16964">
      <c r="A16964" s="6" t="s">
        <v>50183</v>
      </c>
      <c r="B16964" s="6" t="s">
        <v>50184</v>
      </c>
      <c r="C16964" s="6" t="s">
        <v>50185</v>
      </c>
      <c r="D16964" s="7" t="s">
        <v>14</v>
      </c>
    </row>
    <row r="16965">
      <c r="A16965" s="6" t="s">
        <v>50186</v>
      </c>
      <c r="B16965" s="6" t="s">
        <v>50187</v>
      </c>
      <c r="C16965" s="6" t="s">
        <v>50188</v>
      </c>
      <c r="D16965" s="7" t="s">
        <v>7</v>
      </c>
    </row>
    <row r="16966">
      <c r="A16966" s="6" t="s">
        <v>50189</v>
      </c>
      <c r="B16966" s="6" t="s">
        <v>50190</v>
      </c>
      <c r="C16966" s="6" t="s">
        <v>50191</v>
      </c>
      <c r="D16966" s="7" t="s">
        <v>14</v>
      </c>
    </row>
    <row r="16967">
      <c r="A16967" s="6" t="s">
        <v>50192</v>
      </c>
      <c r="B16967" s="6" t="s">
        <v>50193</v>
      </c>
      <c r="C16967" s="6" t="s">
        <v>50194</v>
      </c>
      <c r="D16967" s="7" t="s">
        <v>14</v>
      </c>
    </row>
    <row r="16968">
      <c r="A16968" s="6" t="s">
        <v>50195</v>
      </c>
      <c r="B16968" s="6" t="s">
        <v>50196</v>
      </c>
      <c r="C16968" s="6" t="s">
        <v>50197</v>
      </c>
      <c r="D16968" s="7" t="s">
        <v>14</v>
      </c>
    </row>
    <row r="16969">
      <c r="A16969" s="6" t="s">
        <v>5620</v>
      </c>
      <c r="B16969" s="6" t="s">
        <v>50198</v>
      </c>
      <c r="C16969" s="6" t="s">
        <v>50199</v>
      </c>
      <c r="D16969" s="7" t="s">
        <v>7</v>
      </c>
    </row>
    <row r="16970">
      <c r="A16970" s="6" t="s">
        <v>50200</v>
      </c>
      <c r="B16970" s="6" t="s">
        <v>50201</v>
      </c>
      <c r="C16970" s="6" t="s">
        <v>50202</v>
      </c>
      <c r="D16970" s="7" t="s">
        <v>14</v>
      </c>
    </row>
    <row r="16971">
      <c r="A16971" s="6" t="s">
        <v>50203</v>
      </c>
      <c r="B16971" s="6" t="s">
        <v>50204</v>
      </c>
      <c r="C16971" s="6" t="s">
        <v>50205</v>
      </c>
      <c r="D16971" s="7" t="s">
        <v>14</v>
      </c>
    </row>
    <row r="16972">
      <c r="A16972" s="6" t="s">
        <v>50206</v>
      </c>
      <c r="B16972" s="6" t="s">
        <v>50207</v>
      </c>
      <c r="C16972" s="6" t="s">
        <v>50208</v>
      </c>
      <c r="D16972" s="7" t="s">
        <v>14</v>
      </c>
    </row>
    <row r="16973">
      <c r="A16973" s="6" t="s">
        <v>50209</v>
      </c>
      <c r="B16973" s="6" t="s">
        <v>50210</v>
      </c>
      <c r="C16973" s="6" t="s">
        <v>50211</v>
      </c>
      <c r="D16973" s="7" t="s">
        <v>14</v>
      </c>
    </row>
    <row r="16974">
      <c r="A16974" s="6" t="s">
        <v>50212</v>
      </c>
      <c r="B16974" s="6" t="s">
        <v>50213</v>
      </c>
      <c r="C16974" s="6" t="s">
        <v>50214</v>
      </c>
      <c r="D16974" s="7" t="s">
        <v>14</v>
      </c>
    </row>
    <row r="16975">
      <c r="A16975" s="6" t="s">
        <v>50215</v>
      </c>
      <c r="B16975" s="6" t="s">
        <v>50216</v>
      </c>
      <c r="C16975" s="6" t="s">
        <v>50217</v>
      </c>
      <c r="D16975" s="7" t="s">
        <v>14</v>
      </c>
    </row>
    <row r="16976">
      <c r="A16976" s="6" t="s">
        <v>50218</v>
      </c>
      <c r="B16976" s="6" t="s">
        <v>50219</v>
      </c>
      <c r="C16976" s="6" t="s">
        <v>50220</v>
      </c>
      <c r="D16976" s="7" t="s">
        <v>14</v>
      </c>
    </row>
    <row r="16977">
      <c r="A16977" s="6" t="s">
        <v>50221</v>
      </c>
      <c r="B16977" s="6" t="s">
        <v>50222</v>
      </c>
      <c r="C16977" s="6" t="s">
        <v>50223</v>
      </c>
      <c r="D16977" s="7" t="s">
        <v>14</v>
      </c>
    </row>
    <row r="16978">
      <c r="A16978" s="6" t="s">
        <v>50224</v>
      </c>
      <c r="B16978" s="6" t="s">
        <v>50225</v>
      </c>
      <c r="C16978" s="6" t="s">
        <v>50226</v>
      </c>
      <c r="D16978" s="7" t="s">
        <v>14</v>
      </c>
    </row>
    <row r="16979">
      <c r="A16979" s="6" t="s">
        <v>50227</v>
      </c>
      <c r="B16979" s="6" t="s">
        <v>50228</v>
      </c>
      <c r="C16979" s="6" t="s">
        <v>50229</v>
      </c>
      <c r="D16979" s="7" t="s">
        <v>14</v>
      </c>
    </row>
    <row r="16980">
      <c r="A16980" s="6" t="s">
        <v>50230</v>
      </c>
      <c r="B16980" s="6" t="s">
        <v>50231</v>
      </c>
      <c r="C16980" s="6" t="s">
        <v>50232</v>
      </c>
      <c r="D16980" s="7" t="s">
        <v>14</v>
      </c>
    </row>
    <row r="16981">
      <c r="A16981" s="6" t="s">
        <v>50233</v>
      </c>
      <c r="B16981" s="6" t="s">
        <v>50234</v>
      </c>
      <c r="C16981" s="6" t="s">
        <v>50235</v>
      </c>
      <c r="D16981" s="7" t="s">
        <v>14</v>
      </c>
    </row>
    <row r="16982">
      <c r="A16982" s="6" t="s">
        <v>50236</v>
      </c>
      <c r="B16982" s="6" t="s">
        <v>50237</v>
      </c>
      <c r="C16982" s="6" t="s">
        <v>50238</v>
      </c>
      <c r="D16982" s="7" t="s">
        <v>14</v>
      </c>
    </row>
    <row r="16983">
      <c r="A16983" s="6" t="s">
        <v>50239</v>
      </c>
      <c r="B16983" s="6" t="s">
        <v>50240</v>
      </c>
      <c r="C16983" s="6" t="s">
        <v>50241</v>
      </c>
      <c r="D16983" s="7" t="s">
        <v>18</v>
      </c>
    </row>
    <row r="16984">
      <c r="A16984" s="6" t="s">
        <v>50242</v>
      </c>
      <c r="B16984" s="6" t="s">
        <v>50243</v>
      </c>
      <c r="C16984" s="6" t="s">
        <v>50244</v>
      </c>
      <c r="D16984" s="7" t="s">
        <v>14</v>
      </c>
    </row>
    <row r="16985">
      <c r="A16985" s="6" t="s">
        <v>50245</v>
      </c>
      <c r="B16985" s="6" t="s">
        <v>50246</v>
      </c>
      <c r="C16985" s="6" t="s">
        <v>50247</v>
      </c>
      <c r="D16985" s="7" t="s">
        <v>14</v>
      </c>
    </row>
    <row r="16986">
      <c r="A16986" s="6" t="s">
        <v>50248</v>
      </c>
      <c r="B16986" s="6" t="s">
        <v>50249</v>
      </c>
      <c r="C16986" s="6" t="s">
        <v>50250</v>
      </c>
      <c r="D16986" s="7" t="s">
        <v>14</v>
      </c>
    </row>
    <row r="16987">
      <c r="A16987" s="6" t="s">
        <v>50251</v>
      </c>
      <c r="B16987" s="6" t="s">
        <v>50252</v>
      </c>
      <c r="C16987" s="6" t="s">
        <v>50253</v>
      </c>
      <c r="D16987" s="7" t="s">
        <v>14</v>
      </c>
    </row>
    <row r="16988">
      <c r="A16988" s="6" t="s">
        <v>50254</v>
      </c>
      <c r="B16988" s="6" t="s">
        <v>50255</v>
      </c>
      <c r="C16988" s="6" t="s">
        <v>50256</v>
      </c>
      <c r="D16988" s="7" t="s">
        <v>14</v>
      </c>
    </row>
    <row r="16989">
      <c r="A16989" s="6" t="s">
        <v>50257</v>
      </c>
      <c r="B16989" s="6" t="s">
        <v>50258</v>
      </c>
      <c r="C16989" s="6" t="s">
        <v>50259</v>
      </c>
      <c r="D16989" s="7" t="s">
        <v>14</v>
      </c>
    </row>
    <row r="16990">
      <c r="A16990" s="6" t="s">
        <v>50260</v>
      </c>
      <c r="B16990" s="6" t="s">
        <v>50261</v>
      </c>
      <c r="C16990" s="6" t="s">
        <v>50262</v>
      </c>
      <c r="D16990" s="7" t="s">
        <v>14</v>
      </c>
    </row>
    <row r="16991">
      <c r="A16991" s="6" t="s">
        <v>50263</v>
      </c>
      <c r="B16991" s="6" t="s">
        <v>50264</v>
      </c>
      <c r="C16991" s="6" t="s">
        <v>50265</v>
      </c>
      <c r="D16991" s="7" t="s">
        <v>14</v>
      </c>
    </row>
    <row r="16992">
      <c r="A16992" s="6" t="s">
        <v>50266</v>
      </c>
      <c r="B16992" s="6" t="s">
        <v>50267</v>
      </c>
      <c r="C16992" s="6" t="s">
        <v>50268</v>
      </c>
      <c r="D16992" s="7" t="s">
        <v>14</v>
      </c>
    </row>
    <row r="16993">
      <c r="A16993" s="6" t="s">
        <v>50269</v>
      </c>
      <c r="B16993" s="6" t="s">
        <v>50270</v>
      </c>
      <c r="C16993" s="6" t="s">
        <v>50271</v>
      </c>
      <c r="D16993" s="7" t="s">
        <v>14</v>
      </c>
    </row>
    <row r="16994">
      <c r="A16994" s="6" t="s">
        <v>50272</v>
      </c>
      <c r="B16994" s="6" t="s">
        <v>50273</v>
      </c>
      <c r="C16994" s="6" t="s">
        <v>50274</v>
      </c>
      <c r="D16994" s="7" t="s">
        <v>14</v>
      </c>
    </row>
    <row r="16995">
      <c r="A16995" s="6" t="s">
        <v>50275</v>
      </c>
      <c r="B16995" s="6" t="s">
        <v>50276</v>
      </c>
      <c r="C16995" s="6" t="s">
        <v>50277</v>
      </c>
      <c r="D16995" s="7" t="s">
        <v>14</v>
      </c>
    </row>
    <row r="16996">
      <c r="A16996" s="6" t="s">
        <v>50278</v>
      </c>
      <c r="B16996" s="6" t="s">
        <v>50279</v>
      </c>
      <c r="C16996" s="6" t="s">
        <v>50280</v>
      </c>
      <c r="D16996" s="7" t="s">
        <v>14</v>
      </c>
    </row>
    <row r="16997">
      <c r="A16997" s="6" t="s">
        <v>50281</v>
      </c>
      <c r="B16997" s="6" t="s">
        <v>50282</v>
      </c>
      <c r="C16997" s="6" t="s">
        <v>50283</v>
      </c>
      <c r="D16997" s="7" t="s">
        <v>14</v>
      </c>
    </row>
    <row r="16998">
      <c r="A16998" s="6" t="s">
        <v>50284</v>
      </c>
      <c r="B16998" s="6" t="s">
        <v>50285</v>
      </c>
      <c r="C16998" s="6" t="s">
        <v>50286</v>
      </c>
      <c r="D16998" s="7" t="s">
        <v>14</v>
      </c>
    </row>
    <row r="16999">
      <c r="A16999" s="6" t="s">
        <v>50287</v>
      </c>
      <c r="B16999" s="6" t="s">
        <v>50288</v>
      </c>
      <c r="C16999" s="6" t="s">
        <v>50289</v>
      </c>
      <c r="D16999" s="7" t="s">
        <v>14</v>
      </c>
    </row>
    <row r="17000">
      <c r="A17000" s="6" t="s">
        <v>50290</v>
      </c>
      <c r="B17000" s="6" t="s">
        <v>50291</v>
      </c>
      <c r="C17000" s="6" t="s">
        <v>50292</v>
      </c>
      <c r="D17000" s="7" t="s">
        <v>14</v>
      </c>
    </row>
    <row r="17001">
      <c r="A17001" s="6" t="s">
        <v>50293</v>
      </c>
      <c r="B17001" s="6" t="s">
        <v>50294</v>
      </c>
      <c r="C17001" s="6" t="s">
        <v>50295</v>
      </c>
      <c r="D17001" s="7" t="s">
        <v>14</v>
      </c>
    </row>
    <row r="17002">
      <c r="A17002" s="6" t="s">
        <v>50296</v>
      </c>
      <c r="B17002" s="6" t="s">
        <v>50297</v>
      </c>
      <c r="C17002" s="6" t="s">
        <v>50298</v>
      </c>
      <c r="D17002" s="7" t="s">
        <v>7</v>
      </c>
    </row>
    <row r="17003">
      <c r="A17003" s="6" t="s">
        <v>50299</v>
      </c>
      <c r="B17003" s="6" t="s">
        <v>50300</v>
      </c>
      <c r="C17003" s="6" t="s">
        <v>50301</v>
      </c>
      <c r="D17003" s="7" t="s">
        <v>14</v>
      </c>
    </row>
    <row r="17004">
      <c r="A17004" s="6" t="s">
        <v>50302</v>
      </c>
      <c r="B17004" s="6" t="s">
        <v>50303</v>
      </c>
      <c r="C17004" s="6" t="s">
        <v>50304</v>
      </c>
      <c r="D17004" s="7" t="s">
        <v>7</v>
      </c>
    </row>
    <row r="17005">
      <c r="A17005" s="6" t="s">
        <v>50305</v>
      </c>
      <c r="B17005" s="6" t="s">
        <v>50306</v>
      </c>
      <c r="C17005" s="6" t="s">
        <v>50307</v>
      </c>
      <c r="D17005" s="7" t="s">
        <v>14</v>
      </c>
    </row>
    <row r="17006">
      <c r="A17006" s="6" t="s">
        <v>50308</v>
      </c>
      <c r="B17006" s="6" t="s">
        <v>50309</v>
      </c>
      <c r="C17006" s="6" t="s">
        <v>50310</v>
      </c>
      <c r="D17006" s="7" t="s">
        <v>14</v>
      </c>
    </row>
    <row r="17007">
      <c r="A17007" s="6" t="s">
        <v>50311</v>
      </c>
      <c r="B17007" s="6" t="s">
        <v>50312</v>
      </c>
      <c r="C17007" s="6" t="s">
        <v>50313</v>
      </c>
      <c r="D17007" s="7" t="s">
        <v>14</v>
      </c>
    </row>
    <row r="17008">
      <c r="A17008" s="6" t="s">
        <v>50314</v>
      </c>
      <c r="B17008" s="6" t="s">
        <v>50315</v>
      </c>
      <c r="C17008" s="6" t="s">
        <v>50316</v>
      </c>
      <c r="D17008" s="7" t="s">
        <v>14</v>
      </c>
    </row>
    <row r="17009">
      <c r="A17009" s="6" t="s">
        <v>50317</v>
      </c>
      <c r="B17009" s="6" t="s">
        <v>50318</v>
      </c>
      <c r="C17009" s="6" t="s">
        <v>50319</v>
      </c>
      <c r="D17009" s="7" t="s">
        <v>14</v>
      </c>
    </row>
    <row r="17010">
      <c r="A17010" s="6" t="s">
        <v>50320</v>
      </c>
      <c r="B17010" s="6" t="s">
        <v>50321</v>
      </c>
      <c r="C17010" s="6" t="s">
        <v>50322</v>
      </c>
      <c r="D17010" s="7" t="s">
        <v>14</v>
      </c>
    </row>
    <row r="17011">
      <c r="A17011" s="6" t="s">
        <v>50323</v>
      </c>
      <c r="B17011" s="6" t="s">
        <v>50324</v>
      </c>
      <c r="C17011" s="6" t="s">
        <v>50325</v>
      </c>
      <c r="D17011" s="7" t="s">
        <v>14</v>
      </c>
    </row>
    <row r="17012">
      <c r="A17012" s="6" t="s">
        <v>50326</v>
      </c>
      <c r="B17012" s="6" t="s">
        <v>50327</v>
      </c>
      <c r="C17012" s="6" t="s">
        <v>50328</v>
      </c>
      <c r="D17012" s="7" t="s">
        <v>14</v>
      </c>
    </row>
    <row r="17013">
      <c r="A17013" s="6" t="s">
        <v>50329</v>
      </c>
      <c r="B17013" s="6" t="s">
        <v>50330</v>
      </c>
      <c r="C17013" s="6" t="s">
        <v>50331</v>
      </c>
      <c r="D17013" s="7" t="s">
        <v>14</v>
      </c>
    </row>
    <row r="17014">
      <c r="A17014" s="6" t="s">
        <v>50332</v>
      </c>
      <c r="B17014" s="6" t="s">
        <v>50333</v>
      </c>
      <c r="C17014" s="6" t="s">
        <v>50334</v>
      </c>
      <c r="D17014" s="7" t="s">
        <v>14</v>
      </c>
    </row>
    <row r="17015">
      <c r="A17015" s="6" t="s">
        <v>50335</v>
      </c>
      <c r="B17015" s="6" t="s">
        <v>50336</v>
      </c>
      <c r="C17015" s="6" t="s">
        <v>50337</v>
      </c>
      <c r="D17015" s="7" t="s">
        <v>14</v>
      </c>
    </row>
    <row r="17016">
      <c r="A17016" s="6" t="s">
        <v>50338</v>
      </c>
      <c r="B17016" s="6" t="s">
        <v>50339</v>
      </c>
      <c r="C17016" s="6" t="s">
        <v>50340</v>
      </c>
      <c r="D17016" s="7" t="s">
        <v>14</v>
      </c>
    </row>
    <row r="17017">
      <c r="A17017" s="6" t="s">
        <v>50341</v>
      </c>
      <c r="B17017" s="6" t="s">
        <v>50342</v>
      </c>
      <c r="C17017" s="6" t="s">
        <v>50343</v>
      </c>
      <c r="D17017" s="7" t="s">
        <v>14</v>
      </c>
    </row>
    <row r="17018">
      <c r="A17018" s="6" t="s">
        <v>50344</v>
      </c>
      <c r="B17018" s="6" t="s">
        <v>50345</v>
      </c>
      <c r="C17018" s="6" t="s">
        <v>50346</v>
      </c>
      <c r="D17018" s="7" t="s">
        <v>14</v>
      </c>
    </row>
    <row r="17019">
      <c r="A17019" s="6" t="s">
        <v>50347</v>
      </c>
      <c r="B17019" s="6" t="s">
        <v>50348</v>
      </c>
      <c r="C17019" s="6" t="s">
        <v>50349</v>
      </c>
      <c r="D17019" s="7" t="s">
        <v>14</v>
      </c>
    </row>
    <row r="17020">
      <c r="A17020" s="6" t="s">
        <v>50350</v>
      </c>
      <c r="B17020" s="6" t="s">
        <v>50351</v>
      </c>
      <c r="C17020" s="6" t="s">
        <v>50352</v>
      </c>
      <c r="D17020" s="7" t="s">
        <v>14</v>
      </c>
    </row>
    <row r="17021">
      <c r="A17021" s="6" t="s">
        <v>50353</v>
      </c>
      <c r="B17021" s="6" t="s">
        <v>50354</v>
      </c>
      <c r="C17021" s="6" t="s">
        <v>50355</v>
      </c>
      <c r="D17021" s="7" t="s">
        <v>14</v>
      </c>
    </row>
    <row r="17022">
      <c r="A17022" s="6" t="s">
        <v>50356</v>
      </c>
      <c r="B17022" s="6" t="s">
        <v>50357</v>
      </c>
      <c r="C17022" s="6" t="s">
        <v>50358</v>
      </c>
      <c r="D17022" s="7" t="s">
        <v>14</v>
      </c>
    </row>
    <row r="17023">
      <c r="A17023" s="6" t="s">
        <v>50359</v>
      </c>
      <c r="B17023" s="6" t="s">
        <v>50360</v>
      </c>
      <c r="C17023" s="6" t="s">
        <v>50361</v>
      </c>
      <c r="D17023" s="7" t="s">
        <v>14</v>
      </c>
    </row>
    <row r="17024">
      <c r="A17024" s="6" t="s">
        <v>50362</v>
      </c>
      <c r="B17024" s="6" t="s">
        <v>50363</v>
      </c>
      <c r="C17024" s="6" t="s">
        <v>50364</v>
      </c>
      <c r="D17024" s="7" t="s">
        <v>14</v>
      </c>
    </row>
    <row r="17025">
      <c r="A17025" s="6" t="s">
        <v>50365</v>
      </c>
      <c r="B17025" s="6" t="s">
        <v>50366</v>
      </c>
      <c r="C17025" s="6" t="s">
        <v>50367</v>
      </c>
      <c r="D17025" s="7" t="s">
        <v>14</v>
      </c>
    </row>
    <row r="17026">
      <c r="A17026" s="6" t="s">
        <v>50368</v>
      </c>
      <c r="B17026" s="6" t="s">
        <v>50369</v>
      </c>
      <c r="C17026" s="6" t="s">
        <v>50370</v>
      </c>
      <c r="D17026" s="7" t="s">
        <v>14</v>
      </c>
    </row>
    <row r="17027">
      <c r="A17027" s="6" t="s">
        <v>50371</v>
      </c>
      <c r="B17027" s="6" t="s">
        <v>50372</v>
      </c>
      <c r="C17027" s="6" t="s">
        <v>50373</v>
      </c>
      <c r="D17027" s="7" t="s">
        <v>14</v>
      </c>
    </row>
    <row r="17028">
      <c r="A17028" s="6" t="s">
        <v>50374</v>
      </c>
      <c r="B17028" s="6" t="s">
        <v>50375</v>
      </c>
      <c r="C17028" s="6" t="s">
        <v>50376</v>
      </c>
      <c r="D17028" s="7" t="s">
        <v>14</v>
      </c>
    </row>
    <row r="17029">
      <c r="A17029" s="6" t="s">
        <v>18877</v>
      </c>
      <c r="B17029" s="6" t="s">
        <v>50377</v>
      </c>
      <c r="C17029" s="6" t="s">
        <v>50378</v>
      </c>
      <c r="D17029" s="7" t="s">
        <v>14</v>
      </c>
    </row>
    <row r="17030">
      <c r="A17030" s="6" t="s">
        <v>50379</v>
      </c>
      <c r="B17030" s="6" t="s">
        <v>50380</v>
      </c>
      <c r="C17030" s="6" t="s">
        <v>50381</v>
      </c>
      <c r="D17030" s="7" t="s">
        <v>14</v>
      </c>
    </row>
    <row r="17031">
      <c r="A17031" s="6" t="s">
        <v>50382</v>
      </c>
      <c r="B17031" s="6" t="s">
        <v>50383</v>
      </c>
      <c r="C17031" s="6" t="s">
        <v>50384</v>
      </c>
      <c r="D17031" s="7" t="s">
        <v>14</v>
      </c>
    </row>
    <row r="17032">
      <c r="A17032" s="6" t="s">
        <v>50385</v>
      </c>
      <c r="B17032" s="6" t="s">
        <v>50386</v>
      </c>
      <c r="C17032" s="6" t="s">
        <v>50387</v>
      </c>
      <c r="D17032" s="7" t="s">
        <v>14</v>
      </c>
    </row>
    <row r="17033">
      <c r="A17033" s="6" t="s">
        <v>50388</v>
      </c>
      <c r="B17033" s="6" t="s">
        <v>50389</v>
      </c>
      <c r="C17033" s="6" t="s">
        <v>50390</v>
      </c>
      <c r="D17033" s="7" t="s">
        <v>14</v>
      </c>
    </row>
    <row r="17034">
      <c r="A17034" s="6" t="s">
        <v>50391</v>
      </c>
      <c r="B17034" s="6" t="s">
        <v>50392</v>
      </c>
      <c r="C17034" s="6" t="s">
        <v>50393</v>
      </c>
      <c r="D17034" s="7" t="s">
        <v>7</v>
      </c>
    </row>
    <row r="17035">
      <c r="A17035" s="6" t="s">
        <v>50394</v>
      </c>
      <c r="B17035" s="6" t="s">
        <v>50395</v>
      </c>
      <c r="C17035" s="6" t="s">
        <v>50396</v>
      </c>
      <c r="D17035" s="7" t="s">
        <v>14</v>
      </c>
    </row>
    <row r="17036">
      <c r="A17036" s="6" t="s">
        <v>50397</v>
      </c>
      <c r="B17036" s="6" t="s">
        <v>50398</v>
      </c>
      <c r="C17036" s="6" t="s">
        <v>50399</v>
      </c>
      <c r="D17036" s="7" t="s">
        <v>7</v>
      </c>
    </row>
    <row r="17037">
      <c r="A17037" s="6" t="s">
        <v>50400</v>
      </c>
      <c r="B17037" s="6" t="s">
        <v>50401</v>
      </c>
      <c r="C17037" s="6" t="s">
        <v>50402</v>
      </c>
      <c r="D17037" s="7" t="s">
        <v>14</v>
      </c>
    </row>
    <row r="17038">
      <c r="A17038" s="6" t="s">
        <v>50403</v>
      </c>
      <c r="B17038" s="6" t="s">
        <v>50404</v>
      </c>
      <c r="C17038" s="6" t="s">
        <v>50405</v>
      </c>
      <c r="D17038" s="7" t="s">
        <v>14</v>
      </c>
    </row>
    <row r="17039">
      <c r="A17039" s="6" t="s">
        <v>50406</v>
      </c>
      <c r="B17039" s="6" t="s">
        <v>50407</v>
      </c>
      <c r="C17039" s="6" t="s">
        <v>50408</v>
      </c>
      <c r="D17039" s="7" t="s">
        <v>14</v>
      </c>
    </row>
    <row r="17040">
      <c r="A17040" s="6" t="s">
        <v>50409</v>
      </c>
      <c r="B17040" s="6" t="s">
        <v>50410</v>
      </c>
      <c r="C17040" s="6" t="s">
        <v>50411</v>
      </c>
      <c r="D17040" s="7" t="s">
        <v>14</v>
      </c>
    </row>
    <row r="17041">
      <c r="A17041" s="6" t="s">
        <v>50412</v>
      </c>
      <c r="B17041" s="6" t="s">
        <v>50413</v>
      </c>
      <c r="C17041" s="6" t="s">
        <v>50414</v>
      </c>
      <c r="D17041" s="7" t="s">
        <v>14</v>
      </c>
    </row>
    <row r="17042">
      <c r="A17042" s="6" t="s">
        <v>50415</v>
      </c>
      <c r="B17042" s="6" t="s">
        <v>50416</v>
      </c>
      <c r="C17042" s="6" t="s">
        <v>50417</v>
      </c>
      <c r="D17042" s="7" t="s">
        <v>14</v>
      </c>
    </row>
    <row r="17043">
      <c r="A17043" s="6" t="s">
        <v>50418</v>
      </c>
      <c r="B17043" s="6" t="s">
        <v>50419</v>
      </c>
      <c r="C17043" s="6" t="s">
        <v>50420</v>
      </c>
      <c r="D17043" s="7" t="s">
        <v>14</v>
      </c>
    </row>
    <row r="17044">
      <c r="A17044" s="6" t="s">
        <v>50421</v>
      </c>
      <c r="B17044" s="6" t="s">
        <v>50422</v>
      </c>
      <c r="C17044" s="6" t="s">
        <v>50423</v>
      </c>
      <c r="D17044" s="7" t="s">
        <v>14</v>
      </c>
    </row>
    <row r="17045">
      <c r="A17045" s="6" t="s">
        <v>50424</v>
      </c>
      <c r="B17045" s="6" t="s">
        <v>50425</v>
      </c>
      <c r="C17045" s="6" t="s">
        <v>50426</v>
      </c>
      <c r="D17045" s="7" t="s">
        <v>14</v>
      </c>
    </row>
    <row r="17046">
      <c r="A17046" s="6" t="s">
        <v>50427</v>
      </c>
      <c r="B17046" s="6" t="s">
        <v>50428</v>
      </c>
      <c r="C17046" s="6" t="s">
        <v>50429</v>
      </c>
      <c r="D17046" s="7" t="s">
        <v>14</v>
      </c>
    </row>
    <row r="17047">
      <c r="A17047" s="6" t="s">
        <v>50430</v>
      </c>
      <c r="B17047" s="6" t="s">
        <v>50431</v>
      </c>
      <c r="C17047" s="6" t="s">
        <v>50432</v>
      </c>
      <c r="D17047" s="7" t="s">
        <v>14</v>
      </c>
    </row>
    <row r="17048">
      <c r="A17048" s="6" t="s">
        <v>50433</v>
      </c>
      <c r="B17048" s="6" t="s">
        <v>50434</v>
      </c>
      <c r="C17048" s="6" t="s">
        <v>50435</v>
      </c>
      <c r="D17048" s="7" t="s">
        <v>14</v>
      </c>
    </row>
    <row r="17049">
      <c r="A17049" s="6" t="s">
        <v>50436</v>
      </c>
      <c r="B17049" s="6" t="s">
        <v>50437</v>
      </c>
      <c r="C17049" s="6" t="s">
        <v>50438</v>
      </c>
      <c r="D17049" s="7" t="s">
        <v>7</v>
      </c>
    </row>
    <row r="17050">
      <c r="A17050" s="6" t="s">
        <v>50439</v>
      </c>
      <c r="B17050" s="6" t="s">
        <v>50440</v>
      </c>
      <c r="C17050" s="6" t="s">
        <v>50441</v>
      </c>
      <c r="D17050" s="7" t="s">
        <v>14</v>
      </c>
    </row>
    <row r="17051">
      <c r="A17051" s="6" t="s">
        <v>50442</v>
      </c>
      <c r="B17051" s="6" t="s">
        <v>50443</v>
      </c>
      <c r="C17051" s="6" t="s">
        <v>50444</v>
      </c>
      <c r="D17051" s="7" t="s">
        <v>14</v>
      </c>
    </row>
    <row r="17052">
      <c r="A17052" s="6" t="s">
        <v>50445</v>
      </c>
      <c r="B17052" s="6" t="s">
        <v>50446</v>
      </c>
      <c r="C17052" s="6" t="s">
        <v>50447</v>
      </c>
      <c r="D17052" s="7" t="s">
        <v>14</v>
      </c>
    </row>
    <row r="17053">
      <c r="A17053" s="6" t="s">
        <v>50448</v>
      </c>
      <c r="B17053" s="6" t="s">
        <v>50449</v>
      </c>
      <c r="C17053" s="6" t="s">
        <v>50450</v>
      </c>
      <c r="D17053" s="7" t="s">
        <v>14</v>
      </c>
    </row>
    <row r="17054">
      <c r="A17054" s="6" t="s">
        <v>50451</v>
      </c>
      <c r="B17054" s="6" t="s">
        <v>50452</v>
      </c>
      <c r="C17054" s="6" t="s">
        <v>50453</v>
      </c>
      <c r="D17054" s="7" t="s">
        <v>14</v>
      </c>
    </row>
    <row r="17055">
      <c r="A17055" s="6" t="s">
        <v>50454</v>
      </c>
      <c r="B17055" s="6" t="s">
        <v>50455</v>
      </c>
      <c r="C17055" s="6" t="s">
        <v>50456</v>
      </c>
      <c r="D17055" s="7" t="s">
        <v>14</v>
      </c>
    </row>
    <row r="17056">
      <c r="A17056" s="6" t="s">
        <v>50457</v>
      </c>
      <c r="B17056" s="6" t="s">
        <v>50458</v>
      </c>
      <c r="C17056" s="6" t="s">
        <v>50459</v>
      </c>
      <c r="D17056" s="7" t="s">
        <v>14</v>
      </c>
    </row>
    <row r="17057">
      <c r="A17057" s="6" t="s">
        <v>2020</v>
      </c>
      <c r="B17057" s="6" t="s">
        <v>50460</v>
      </c>
      <c r="C17057" s="6" t="s">
        <v>50461</v>
      </c>
      <c r="D17057" s="7" t="s">
        <v>14</v>
      </c>
    </row>
    <row r="17058">
      <c r="A17058" s="6" t="s">
        <v>50462</v>
      </c>
      <c r="B17058" s="6" t="s">
        <v>50463</v>
      </c>
      <c r="C17058" s="6" t="s">
        <v>50464</v>
      </c>
      <c r="D17058" s="7" t="s">
        <v>14</v>
      </c>
    </row>
    <row r="17059">
      <c r="A17059" s="6" t="s">
        <v>50465</v>
      </c>
      <c r="B17059" s="6" t="s">
        <v>50466</v>
      </c>
      <c r="C17059" s="6" t="s">
        <v>50467</v>
      </c>
      <c r="D17059" s="7" t="s">
        <v>14</v>
      </c>
    </row>
    <row r="17060">
      <c r="A17060" s="6" t="s">
        <v>50468</v>
      </c>
      <c r="B17060" s="6" t="s">
        <v>50469</v>
      </c>
      <c r="C17060" s="6" t="s">
        <v>50470</v>
      </c>
      <c r="D17060" s="7" t="s">
        <v>14</v>
      </c>
    </row>
    <row r="17061">
      <c r="A17061" s="6" t="s">
        <v>50471</v>
      </c>
      <c r="B17061" s="6" t="s">
        <v>50472</v>
      </c>
      <c r="C17061" s="6" t="s">
        <v>50473</v>
      </c>
      <c r="D17061" s="7" t="s">
        <v>14</v>
      </c>
    </row>
    <row r="17062">
      <c r="A17062" s="6" t="s">
        <v>50474</v>
      </c>
      <c r="B17062" s="6" t="s">
        <v>50475</v>
      </c>
      <c r="C17062" s="6" t="s">
        <v>50476</v>
      </c>
      <c r="D17062" s="7" t="s">
        <v>14</v>
      </c>
    </row>
    <row r="17063">
      <c r="A17063" s="6" t="s">
        <v>50477</v>
      </c>
      <c r="B17063" s="6" t="s">
        <v>50478</v>
      </c>
      <c r="C17063" s="6" t="s">
        <v>50479</v>
      </c>
      <c r="D17063" s="7" t="s">
        <v>14</v>
      </c>
    </row>
    <row r="17064">
      <c r="A17064" s="6" t="s">
        <v>42409</v>
      </c>
      <c r="B17064" s="6" t="s">
        <v>50480</v>
      </c>
      <c r="C17064" s="6" t="s">
        <v>50481</v>
      </c>
      <c r="D17064" s="7" t="s">
        <v>14</v>
      </c>
    </row>
    <row r="17065">
      <c r="A17065" s="6" t="s">
        <v>50482</v>
      </c>
      <c r="B17065" s="6" t="s">
        <v>50483</v>
      </c>
      <c r="C17065" s="6" t="s">
        <v>50484</v>
      </c>
      <c r="D17065" s="7" t="s">
        <v>14</v>
      </c>
    </row>
    <row r="17066">
      <c r="A17066" s="6" t="s">
        <v>50485</v>
      </c>
      <c r="B17066" s="6" t="s">
        <v>50486</v>
      </c>
      <c r="C17066" s="6" t="s">
        <v>50487</v>
      </c>
      <c r="D17066" s="7" t="s">
        <v>14</v>
      </c>
    </row>
    <row r="17067">
      <c r="A17067" s="6" t="s">
        <v>50488</v>
      </c>
      <c r="B17067" s="6" t="s">
        <v>50489</v>
      </c>
      <c r="C17067" s="6" t="s">
        <v>50490</v>
      </c>
      <c r="D17067" s="7" t="s">
        <v>14</v>
      </c>
    </row>
    <row r="17068">
      <c r="A17068" s="6" t="s">
        <v>50491</v>
      </c>
      <c r="B17068" s="6" t="s">
        <v>50492</v>
      </c>
      <c r="C17068" s="6" t="s">
        <v>50493</v>
      </c>
      <c r="D17068" s="7" t="s">
        <v>14</v>
      </c>
    </row>
    <row r="17069">
      <c r="A17069" s="6" t="s">
        <v>50494</v>
      </c>
      <c r="B17069" s="6" t="s">
        <v>50495</v>
      </c>
      <c r="C17069" s="6" t="s">
        <v>50496</v>
      </c>
      <c r="D17069" s="7" t="s">
        <v>14</v>
      </c>
    </row>
    <row r="17070">
      <c r="A17070" s="6" t="s">
        <v>50497</v>
      </c>
      <c r="B17070" s="6" t="s">
        <v>50498</v>
      </c>
      <c r="C17070" s="6" t="s">
        <v>50499</v>
      </c>
      <c r="D17070" s="7" t="s">
        <v>14</v>
      </c>
    </row>
    <row r="17071">
      <c r="A17071" s="6" t="s">
        <v>50500</v>
      </c>
      <c r="B17071" s="6" t="s">
        <v>50501</v>
      </c>
      <c r="C17071" s="6" t="s">
        <v>50502</v>
      </c>
      <c r="D17071" s="7" t="s">
        <v>14</v>
      </c>
    </row>
    <row r="17072">
      <c r="A17072" s="6" t="s">
        <v>45722</v>
      </c>
      <c r="B17072" s="6" t="s">
        <v>50503</v>
      </c>
      <c r="C17072" s="6" t="s">
        <v>50504</v>
      </c>
      <c r="D17072" s="7" t="s">
        <v>14</v>
      </c>
    </row>
    <row r="17073">
      <c r="A17073" s="6" t="s">
        <v>50505</v>
      </c>
      <c r="B17073" s="6" t="s">
        <v>50506</v>
      </c>
      <c r="C17073" s="6" t="s">
        <v>50507</v>
      </c>
      <c r="D17073" s="7" t="s">
        <v>14</v>
      </c>
    </row>
    <row r="17074">
      <c r="A17074" s="6" t="s">
        <v>50508</v>
      </c>
      <c r="B17074" s="6" t="s">
        <v>50509</v>
      </c>
      <c r="C17074" s="6" t="s">
        <v>50510</v>
      </c>
      <c r="D17074" s="7" t="s">
        <v>14</v>
      </c>
    </row>
    <row r="17075">
      <c r="A17075" s="6" t="s">
        <v>50511</v>
      </c>
      <c r="B17075" s="6" t="s">
        <v>50512</v>
      </c>
      <c r="C17075" s="6" t="s">
        <v>50513</v>
      </c>
      <c r="D17075" s="7" t="s">
        <v>14</v>
      </c>
    </row>
    <row r="17076">
      <c r="A17076" s="6" t="s">
        <v>50514</v>
      </c>
      <c r="B17076" s="6" t="s">
        <v>50515</v>
      </c>
      <c r="C17076" s="6" t="s">
        <v>50516</v>
      </c>
      <c r="D17076" s="7" t="s">
        <v>14</v>
      </c>
    </row>
    <row r="17077">
      <c r="A17077" s="6" t="s">
        <v>50517</v>
      </c>
      <c r="B17077" s="6" t="s">
        <v>50518</v>
      </c>
      <c r="C17077" s="6" t="s">
        <v>50519</v>
      </c>
      <c r="D17077" s="7" t="s">
        <v>14</v>
      </c>
    </row>
    <row r="17078">
      <c r="A17078" s="6" t="s">
        <v>50520</v>
      </c>
      <c r="B17078" s="6" t="s">
        <v>50521</v>
      </c>
      <c r="C17078" s="6" t="s">
        <v>50522</v>
      </c>
      <c r="D17078" s="7" t="s">
        <v>14</v>
      </c>
    </row>
    <row r="17079">
      <c r="A17079" s="6" t="s">
        <v>50523</v>
      </c>
      <c r="B17079" s="6" t="s">
        <v>50524</v>
      </c>
      <c r="C17079" s="6" t="s">
        <v>50525</v>
      </c>
      <c r="D17079" s="7" t="s">
        <v>14</v>
      </c>
    </row>
    <row r="17080">
      <c r="A17080" s="6" t="s">
        <v>50526</v>
      </c>
      <c r="B17080" s="6" t="s">
        <v>50527</v>
      </c>
      <c r="C17080" s="6" t="s">
        <v>50528</v>
      </c>
      <c r="D17080" s="7" t="s">
        <v>14</v>
      </c>
    </row>
    <row r="17081">
      <c r="A17081" s="6" t="s">
        <v>50529</v>
      </c>
      <c r="B17081" s="6" t="s">
        <v>50530</v>
      </c>
      <c r="C17081" s="6" t="s">
        <v>50531</v>
      </c>
      <c r="D17081" s="7" t="s">
        <v>14</v>
      </c>
    </row>
    <row r="17082">
      <c r="A17082" s="6" t="s">
        <v>50532</v>
      </c>
      <c r="B17082" s="6" t="s">
        <v>50533</v>
      </c>
      <c r="C17082" s="6" t="s">
        <v>50534</v>
      </c>
      <c r="D17082" s="7" t="s">
        <v>14</v>
      </c>
    </row>
    <row r="17083">
      <c r="A17083" s="6" t="s">
        <v>50535</v>
      </c>
      <c r="B17083" s="6" t="s">
        <v>50536</v>
      </c>
      <c r="C17083" s="6" t="s">
        <v>50537</v>
      </c>
      <c r="D17083" s="7" t="s">
        <v>14</v>
      </c>
    </row>
    <row r="17084">
      <c r="A17084" s="6" t="s">
        <v>50538</v>
      </c>
      <c r="B17084" s="6" t="s">
        <v>50539</v>
      </c>
      <c r="C17084" s="6" t="s">
        <v>50540</v>
      </c>
      <c r="D17084" s="7" t="s">
        <v>14</v>
      </c>
    </row>
    <row r="17085">
      <c r="A17085" s="6" t="s">
        <v>50541</v>
      </c>
      <c r="B17085" s="6" t="s">
        <v>50542</v>
      </c>
      <c r="C17085" s="6" t="s">
        <v>50543</v>
      </c>
      <c r="D17085" s="7" t="s">
        <v>14</v>
      </c>
    </row>
    <row r="17086">
      <c r="A17086" s="6" t="s">
        <v>50544</v>
      </c>
      <c r="B17086" s="6" t="s">
        <v>50545</v>
      </c>
      <c r="C17086" s="6" t="s">
        <v>50546</v>
      </c>
      <c r="D17086" s="7" t="s">
        <v>14</v>
      </c>
    </row>
    <row r="17087">
      <c r="A17087" s="6" t="s">
        <v>50547</v>
      </c>
      <c r="B17087" s="6" t="s">
        <v>50548</v>
      </c>
      <c r="C17087" s="6" t="s">
        <v>50549</v>
      </c>
      <c r="D17087" s="7" t="s">
        <v>14</v>
      </c>
    </row>
    <row r="17088">
      <c r="A17088" s="6" t="s">
        <v>50550</v>
      </c>
      <c r="B17088" s="6" t="s">
        <v>50551</v>
      </c>
      <c r="C17088" s="6" t="s">
        <v>50552</v>
      </c>
      <c r="D17088" s="7" t="s">
        <v>7</v>
      </c>
    </row>
    <row r="17089">
      <c r="A17089" s="6" t="s">
        <v>50553</v>
      </c>
      <c r="B17089" s="6" t="s">
        <v>50554</v>
      </c>
      <c r="C17089" s="6" t="s">
        <v>50555</v>
      </c>
      <c r="D17089" s="7" t="s">
        <v>14</v>
      </c>
    </row>
    <row r="17090">
      <c r="A17090" s="6" t="s">
        <v>50556</v>
      </c>
      <c r="B17090" s="6" t="s">
        <v>50557</v>
      </c>
      <c r="C17090" s="6" t="s">
        <v>50558</v>
      </c>
      <c r="D17090" s="7" t="s">
        <v>14</v>
      </c>
    </row>
    <row r="17091">
      <c r="A17091" s="6" t="s">
        <v>50559</v>
      </c>
      <c r="B17091" s="6" t="s">
        <v>50560</v>
      </c>
      <c r="C17091" s="6" t="s">
        <v>50561</v>
      </c>
      <c r="D17091" s="7" t="s">
        <v>14</v>
      </c>
    </row>
    <row r="17092">
      <c r="A17092" s="6" t="s">
        <v>50562</v>
      </c>
      <c r="B17092" s="6" t="s">
        <v>50563</v>
      </c>
      <c r="C17092" s="6" t="s">
        <v>50564</v>
      </c>
      <c r="D17092" s="7" t="s">
        <v>7</v>
      </c>
    </row>
    <row r="17093">
      <c r="A17093" s="6" t="s">
        <v>50565</v>
      </c>
      <c r="B17093" s="6" t="s">
        <v>50566</v>
      </c>
      <c r="C17093" s="6" t="s">
        <v>50567</v>
      </c>
      <c r="D17093" s="7" t="s">
        <v>14</v>
      </c>
    </row>
    <row r="17094">
      <c r="A17094" s="6" t="s">
        <v>50568</v>
      </c>
      <c r="B17094" s="6" t="s">
        <v>50569</v>
      </c>
      <c r="C17094" s="6" t="s">
        <v>50570</v>
      </c>
      <c r="D17094" s="7" t="s">
        <v>14</v>
      </c>
    </row>
    <row r="17095">
      <c r="A17095" s="6" t="s">
        <v>50571</v>
      </c>
      <c r="B17095" s="6" t="s">
        <v>50572</v>
      </c>
      <c r="C17095" s="6" t="s">
        <v>50573</v>
      </c>
      <c r="D17095" s="7" t="s">
        <v>14</v>
      </c>
    </row>
    <row r="17096">
      <c r="A17096" s="6" t="s">
        <v>50574</v>
      </c>
      <c r="B17096" s="6" t="s">
        <v>50575</v>
      </c>
      <c r="C17096" s="6" t="s">
        <v>50576</v>
      </c>
      <c r="D17096" s="7" t="s">
        <v>18</v>
      </c>
    </row>
    <row r="17097">
      <c r="A17097" s="6" t="s">
        <v>50577</v>
      </c>
      <c r="B17097" s="6" t="s">
        <v>50578</v>
      </c>
      <c r="C17097" s="6" t="s">
        <v>50579</v>
      </c>
      <c r="D17097" s="7" t="s">
        <v>14</v>
      </c>
    </row>
    <row r="17098">
      <c r="A17098" s="6" t="s">
        <v>50580</v>
      </c>
      <c r="B17098" s="6" t="s">
        <v>50581</v>
      </c>
      <c r="C17098" s="6" t="s">
        <v>50582</v>
      </c>
      <c r="D17098" s="7" t="s">
        <v>14</v>
      </c>
    </row>
    <row r="17099">
      <c r="A17099" s="6" t="s">
        <v>50583</v>
      </c>
      <c r="B17099" s="6" t="s">
        <v>50584</v>
      </c>
      <c r="C17099" s="6" t="s">
        <v>50585</v>
      </c>
      <c r="D17099" s="7" t="s">
        <v>14</v>
      </c>
    </row>
    <row r="17100">
      <c r="A17100" s="6" t="s">
        <v>50586</v>
      </c>
      <c r="B17100" s="6" t="s">
        <v>50587</v>
      </c>
      <c r="C17100" s="6" t="s">
        <v>50588</v>
      </c>
      <c r="D17100" s="7" t="s">
        <v>14</v>
      </c>
    </row>
    <row r="17101">
      <c r="A17101" s="6" t="s">
        <v>50589</v>
      </c>
      <c r="B17101" s="6" t="s">
        <v>50590</v>
      </c>
      <c r="C17101" s="6" t="s">
        <v>50591</v>
      </c>
      <c r="D17101" s="7" t="s">
        <v>14</v>
      </c>
    </row>
    <row r="17102">
      <c r="A17102" s="6" t="s">
        <v>50592</v>
      </c>
      <c r="B17102" s="6" t="s">
        <v>50593</v>
      </c>
      <c r="C17102" s="6" t="s">
        <v>50594</v>
      </c>
      <c r="D17102" s="7" t="s">
        <v>14</v>
      </c>
    </row>
    <row r="17103">
      <c r="A17103" s="6" t="s">
        <v>50595</v>
      </c>
      <c r="B17103" s="6" t="s">
        <v>50596</v>
      </c>
      <c r="C17103" s="6" t="s">
        <v>50597</v>
      </c>
      <c r="D17103" s="7" t="s">
        <v>14</v>
      </c>
    </row>
    <row r="17104">
      <c r="A17104" s="6" t="s">
        <v>50598</v>
      </c>
      <c r="B17104" s="6" t="s">
        <v>50599</v>
      </c>
      <c r="C17104" s="6" t="s">
        <v>50600</v>
      </c>
      <c r="D17104" s="7" t="s">
        <v>14</v>
      </c>
    </row>
    <row r="17105">
      <c r="A17105" s="6" t="s">
        <v>50601</v>
      </c>
      <c r="B17105" s="6" t="s">
        <v>50602</v>
      </c>
      <c r="C17105" s="6" t="s">
        <v>50603</v>
      </c>
      <c r="D17105" s="7" t="s">
        <v>14</v>
      </c>
    </row>
    <row r="17106">
      <c r="A17106" s="6" t="s">
        <v>50604</v>
      </c>
      <c r="B17106" s="6" t="s">
        <v>50605</v>
      </c>
      <c r="C17106" s="6" t="s">
        <v>50606</v>
      </c>
      <c r="D17106" s="7" t="s">
        <v>14</v>
      </c>
    </row>
    <row r="17107">
      <c r="A17107" s="6" t="s">
        <v>50607</v>
      </c>
      <c r="B17107" s="6" t="s">
        <v>50608</v>
      </c>
      <c r="C17107" s="6" t="s">
        <v>50609</v>
      </c>
      <c r="D17107" s="7" t="s">
        <v>14</v>
      </c>
    </row>
    <row r="17108">
      <c r="A17108" s="6" t="s">
        <v>50610</v>
      </c>
      <c r="B17108" s="6" t="s">
        <v>50611</v>
      </c>
      <c r="C17108" s="6" t="s">
        <v>50612</v>
      </c>
      <c r="D17108" s="7" t="s">
        <v>14</v>
      </c>
    </row>
    <row r="17109">
      <c r="A17109" s="6" t="s">
        <v>50613</v>
      </c>
      <c r="B17109" s="6" t="s">
        <v>50614</v>
      </c>
      <c r="C17109" s="6" t="s">
        <v>50615</v>
      </c>
      <c r="D17109" s="7" t="s">
        <v>14</v>
      </c>
    </row>
    <row r="17110">
      <c r="A17110" s="6" t="s">
        <v>50616</v>
      </c>
      <c r="B17110" s="6" t="s">
        <v>50617</v>
      </c>
      <c r="C17110" s="6" t="s">
        <v>50618</v>
      </c>
      <c r="D17110" s="7" t="s">
        <v>14</v>
      </c>
    </row>
    <row r="17111">
      <c r="A17111" s="6" t="s">
        <v>50619</v>
      </c>
      <c r="B17111" s="6" t="s">
        <v>50620</v>
      </c>
      <c r="C17111" s="6" t="s">
        <v>50621</v>
      </c>
      <c r="D17111" s="7" t="s">
        <v>14</v>
      </c>
    </row>
    <row r="17112">
      <c r="A17112" s="6" t="s">
        <v>50622</v>
      </c>
      <c r="B17112" s="6" t="s">
        <v>50623</v>
      </c>
      <c r="C17112" s="6" t="s">
        <v>50624</v>
      </c>
      <c r="D17112" s="7" t="s">
        <v>14</v>
      </c>
    </row>
    <row r="17113">
      <c r="A17113" s="6" t="s">
        <v>50625</v>
      </c>
      <c r="B17113" s="6" t="s">
        <v>50626</v>
      </c>
      <c r="C17113" s="6" t="s">
        <v>50627</v>
      </c>
      <c r="D17113" s="7" t="s">
        <v>14</v>
      </c>
    </row>
    <row r="17114">
      <c r="A17114" s="6" t="s">
        <v>50628</v>
      </c>
      <c r="B17114" s="6" t="s">
        <v>50629</v>
      </c>
      <c r="C17114" s="6" t="s">
        <v>50630</v>
      </c>
      <c r="D17114" s="7" t="s">
        <v>14</v>
      </c>
    </row>
    <row r="17115">
      <c r="A17115" s="6" t="s">
        <v>50631</v>
      </c>
      <c r="B17115" s="6" t="s">
        <v>50632</v>
      </c>
      <c r="C17115" s="6" t="s">
        <v>50633</v>
      </c>
      <c r="D17115" s="7" t="s">
        <v>14</v>
      </c>
    </row>
    <row r="17116">
      <c r="A17116" s="6" t="s">
        <v>50634</v>
      </c>
      <c r="B17116" s="6" t="s">
        <v>50635</v>
      </c>
      <c r="C17116" s="6" t="s">
        <v>50636</v>
      </c>
      <c r="D17116" s="7" t="s">
        <v>18</v>
      </c>
    </row>
    <row r="17117">
      <c r="A17117" s="6" t="s">
        <v>50637</v>
      </c>
      <c r="B17117" s="6" t="s">
        <v>50638</v>
      </c>
      <c r="C17117" s="6" t="s">
        <v>50639</v>
      </c>
      <c r="D17117" s="7" t="s">
        <v>14</v>
      </c>
    </row>
    <row r="17118">
      <c r="A17118" s="6" t="s">
        <v>50640</v>
      </c>
      <c r="B17118" s="6" t="s">
        <v>50641</v>
      </c>
      <c r="C17118" s="6" t="s">
        <v>50642</v>
      </c>
      <c r="D17118" s="7" t="s">
        <v>14</v>
      </c>
    </row>
    <row r="17119">
      <c r="A17119" s="6" t="s">
        <v>50643</v>
      </c>
      <c r="B17119" s="6" t="s">
        <v>50644</v>
      </c>
      <c r="C17119" s="6" t="s">
        <v>50645</v>
      </c>
      <c r="D17119" s="7" t="s">
        <v>14</v>
      </c>
    </row>
    <row r="17120">
      <c r="A17120" s="6" t="s">
        <v>50646</v>
      </c>
      <c r="B17120" s="6" t="s">
        <v>50647</v>
      </c>
      <c r="C17120" s="6" t="s">
        <v>50648</v>
      </c>
      <c r="D17120" s="7" t="s">
        <v>14</v>
      </c>
    </row>
    <row r="17121">
      <c r="A17121" s="6" t="s">
        <v>50649</v>
      </c>
      <c r="B17121" s="6" t="s">
        <v>50650</v>
      </c>
      <c r="C17121" s="6" t="s">
        <v>50651</v>
      </c>
      <c r="D17121" s="7" t="s">
        <v>14</v>
      </c>
    </row>
    <row r="17122">
      <c r="A17122" s="6" t="s">
        <v>50652</v>
      </c>
      <c r="B17122" s="6" t="s">
        <v>50653</v>
      </c>
      <c r="C17122" s="6" t="s">
        <v>50654</v>
      </c>
      <c r="D17122" s="7" t="s">
        <v>14</v>
      </c>
    </row>
    <row r="17123">
      <c r="A17123" s="6" t="s">
        <v>2513</v>
      </c>
      <c r="B17123" s="6" t="s">
        <v>50655</v>
      </c>
      <c r="C17123" s="6" t="s">
        <v>50656</v>
      </c>
      <c r="D17123" s="7" t="s">
        <v>14</v>
      </c>
    </row>
    <row r="17124">
      <c r="A17124" s="6" t="s">
        <v>50657</v>
      </c>
      <c r="B17124" s="6" t="s">
        <v>50658</v>
      </c>
      <c r="C17124" s="6" t="s">
        <v>50659</v>
      </c>
      <c r="D17124" s="7" t="s">
        <v>14</v>
      </c>
    </row>
    <row r="17125">
      <c r="A17125" s="6" t="s">
        <v>50660</v>
      </c>
      <c r="B17125" s="6" t="s">
        <v>50661</v>
      </c>
      <c r="C17125" s="6" t="s">
        <v>50662</v>
      </c>
      <c r="D17125" s="7" t="s">
        <v>7</v>
      </c>
    </row>
    <row r="17126">
      <c r="A17126" s="6" t="s">
        <v>50663</v>
      </c>
      <c r="B17126" s="6" t="s">
        <v>50664</v>
      </c>
      <c r="C17126" s="6" t="s">
        <v>50665</v>
      </c>
      <c r="D17126" s="7" t="s">
        <v>7</v>
      </c>
    </row>
    <row r="17127">
      <c r="A17127" s="6" t="s">
        <v>2020</v>
      </c>
      <c r="B17127" s="6" t="s">
        <v>50666</v>
      </c>
      <c r="C17127" s="6" t="s">
        <v>50667</v>
      </c>
      <c r="D17127" s="7" t="s">
        <v>14</v>
      </c>
    </row>
    <row r="17128">
      <c r="A17128" s="6" t="s">
        <v>50668</v>
      </c>
      <c r="B17128" s="6" t="s">
        <v>50669</v>
      </c>
      <c r="C17128" s="6" t="s">
        <v>50670</v>
      </c>
      <c r="D17128" s="7" t="s">
        <v>7</v>
      </c>
    </row>
    <row r="17129">
      <c r="A17129" s="6" t="s">
        <v>50671</v>
      </c>
      <c r="B17129" s="6" t="s">
        <v>50672</v>
      </c>
      <c r="C17129" s="6" t="s">
        <v>50673</v>
      </c>
      <c r="D17129" s="7" t="s">
        <v>14</v>
      </c>
    </row>
    <row r="17130">
      <c r="A17130" s="6" t="s">
        <v>50674</v>
      </c>
      <c r="B17130" s="6" t="s">
        <v>50675</v>
      </c>
      <c r="C17130" s="6" t="s">
        <v>50676</v>
      </c>
      <c r="D17130" s="7" t="s">
        <v>14</v>
      </c>
    </row>
    <row r="17131">
      <c r="A17131" s="6" t="s">
        <v>50677</v>
      </c>
      <c r="B17131" s="6" t="s">
        <v>50678</v>
      </c>
      <c r="C17131" s="6" t="s">
        <v>50679</v>
      </c>
      <c r="D17131" s="7" t="s">
        <v>14</v>
      </c>
    </row>
    <row r="17132">
      <c r="A17132" s="6" t="s">
        <v>50680</v>
      </c>
      <c r="B17132" s="6" t="s">
        <v>50681</v>
      </c>
      <c r="C17132" s="6" t="s">
        <v>50682</v>
      </c>
      <c r="D17132" s="7" t="s">
        <v>14</v>
      </c>
    </row>
    <row r="17133">
      <c r="A17133" s="6" t="s">
        <v>50683</v>
      </c>
      <c r="B17133" s="6" t="s">
        <v>50684</v>
      </c>
      <c r="C17133" s="6" t="s">
        <v>50685</v>
      </c>
      <c r="D17133" s="7" t="s">
        <v>14</v>
      </c>
    </row>
    <row r="17134">
      <c r="A17134" s="6" t="s">
        <v>50686</v>
      </c>
      <c r="B17134" s="6" t="s">
        <v>50687</v>
      </c>
      <c r="C17134" s="6" t="s">
        <v>50688</v>
      </c>
      <c r="D17134" s="7" t="s">
        <v>14</v>
      </c>
    </row>
    <row r="17135">
      <c r="A17135" s="6" t="s">
        <v>50689</v>
      </c>
      <c r="B17135" s="6" t="s">
        <v>50690</v>
      </c>
      <c r="C17135" s="6" t="s">
        <v>50691</v>
      </c>
      <c r="D17135" s="7" t="s">
        <v>14</v>
      </c>
    </row>
    <row r="17136">
      <c r="A17136" s="6" t="s">
        <v>50692</v>
      </c>
      <c r="B17136" s="6" t="s">
        <v>50693</v>
      </c>
      <c r="C17136" s="6" t="s">
        <v>50694</v>
      </c>
      <c r="D17136" s="7" t="s">
        <v>14</v>
      </c>
    </row>
    <row r="17137">
      <c r="A17137" s="6" t="s">
        <v>50695</v>
      </c>
      <c r="B17137" s="6" t="s">
        <v>50696</v>
      </c>
      <c r="C17137" s="6" t="s">
        <v>50697</v>
      </c>
      <c r="D17137" s="7" t="s">
        <v>14</v>
      </c>
    </row>
    <row r="17138">
      <c r="A17138" s="6" t="s">
        <v>50698</v>
      </c>
      <c r="B17138" s="6" t="s">
        <v>50699</v>
      </c>
      <c r="C17138" s="6" t="s">
        <v>50700</v>
      </c>
      <c r="D17138" s="7" t="s">
        <v>14</v>
      </c>
    </row>
    <row r="17139">
      <c r="A17139" s="6" t="s">
        <v>50701</v>
      </c>
      <c r="B17139" s="6" t="s">
        <v>50702</v>
      </c>
      <c r="C17139" s="6" t="s">
        <v>50703</v>
      </c>
      <c r="D17139" s="7" t="s">
        <v>14</v>
      </c>
    </row>
    <row r="17140">
      <c r="A17140" s="6" t="s">
        <v>50704</v>
      </c>
      <c r="B17140" s="6" t="s">
        <v>50705</v>
      </c>
      <c r="C17140" s="6" t="s">
        <v>50706</v>
      </c>
      <c r="D17140" s="7" t="s">
        <v>14</v>
      </c>
    </row>
    <row r="17141">
      <c r="A17141" s="6" t="s">
        <v>50707</v>
      </c>
      <c r="B17141" s="6" t="s">
        <v>50708</v>
      </c>
      <c r="C17141" s="6" t="s">
        <v>50709</v>
      </c>
      <c r="D17141" s="7" t="s">
        <v>14</v>
      </c>
    </row>
    <row r="17142">
      <c r="A17142" s="6" t="s">
        <v>50710</v>
      </c>
      <c r="B17142" s="6" t="s">
        <v>50711</v>
      </c>
      <c r="C17142" s="6" t="s">
        <v>50712</v>
      </c>
      <c r="D17142" s="7" t="s">
        <v>14</v>
      </c>
    </row>
    <row r="17143">
      <c r="A17143" s="6" t="s">
        <v>50713</v>
      </c>
      <c r="B17143" s="6" t="s">
        <v>50714</v>
      </c>
      <c r="C17143" s="6" t="s">
        <v>50715</v>
      </c>
      <c r="D17143" s="7" t="s">
        <v>14</v>
      </c>
    </row>
    <row r="17144">
      <c r="A17144" s="6" t="s">
        <v>50716</v>
      </c>
      <c r="B17144" s="6" t="s">
        <v>50717</v>
      </c>
      <c r="C17144" s="6" t="s">
        <v>50718</v>
      </c>
      <c r="D17144" s="7" t="s">
        <v>14</v>
      </c>
    </row>
    <row r="17145">
      <c r="A17145" s="6" t="s">
        <v>2513</v>
      </c>
      <c r="B17145" s="6" t="s">
        <v>50719</v>
      </c>
      <c r="C17145" s="6" t="s">
        <v>50720</v>
      </c>
      <c r="D17145" s="7" t="s">
        <v>14</v>
      </c>
    </row>
    <row r="17146">
      <c r="A17146" s="6" t="s">
        <v>50721</v>
      </c>
      <c r="B17146" s="6" t="s">
        <v>50722</v>
      </c>
      <c r="C17146" s="6" t="s">
        <v>50723</v>
      </c>
      <c r="D17146" s="7" t="s">
        <v>7</v>
      </c>
    </row>
    <row r="17147">
      <c r="A17147" s="6" t="s">
        <v>50724</v>
      </c>
      <c r="B17147" s="6" t="s">
        <v>50725</v>
      </c>
      <c r="C17147" s="6" t="s">
        <v>50726</v>
      </c>
      <c r="D17147" s="7" t="s">
        <v>18</v>
      </c>
    </row>
    <row r="17148">
      <c r="A17148" s="6" t="s">
        <v>50727</v>
      </c>
      <c r="B17148" s="6" t="s">
        <v>50728</v>
      </c>
      <c r="C17148" s="6" t="s">
        <v>50729</v>
      </c>
      <c r="D17148" s="7" t="s">
        <v>14</v>
      </c>
    </row>
    <row r="17149">
      <c r="A17149" s="6" t="s">
        <v>50730</v>
      </c>
      <c r="B17149" s="6" t="s">
        <v>50731</v>
      </c>
      <c r="C17149" s="6" t="s">
        <v>50732</v>
      </c>
      <c r="D17149" s="7" t="s">
        <v>14</v>
      </c>
    </row>
    <row r="17150">
      <c r="A17150" s="6" t="s">
        <v>50733</v>
      </c>
      <c r="B17150" s="6" t="s">
        <v>50734</v>
      </c>
      <c r="C17150" s="6" t="s">
        <v>50735</v>
      </c>
      <c r="D17150" s="7" t="s">
        <v>14</v>
      </c>
    </row>
    <row r="17151">
      <c r="A17151" s="6" t="s">
        <v>50736</v>
      </c>
      <c r="B17151" s="6" t="s">
        <v>50737</v>
      </c>
      <c r="C17151" s="6" t="s">
        <v>50738</v>
      </c>
      <c r="D17151" s="7" t="s">
        <v>14</v>
      </c>
    </row>
    <row r="17152">
      <c r="A17152" s="6" t="s">
        <v>50739</v>
      </c>
      <c r="B17152" s="6" t="s">
        <v>50740</v>
      </c>
      <c r="C17152" s="6" t="s">
        <v>50741</v>
      </c>
      <c r="D17152" s="7" t="s">
        <v>14</v>
      </c>
    </row>
    <row r="17153">
      <c r="A17153" s="6" t="s">
        <v>50742</v>
      </c>
      <c r="B17153" s="6" t="s">
        <v>50743</v>
      </c>
      <c r="C17153" s="6" t="s">
        <v>50744</v>
      </c>
      <c r="D17153" s="7" t="s">
        <v>14</v>
      </c>
    </row>
    <row r="17154">
      <c r="A17154" s="6" t="s">
        <v>50745</v>
      </c>
      <c r="B17154" s="6" t="s">
        <v>50746</v>
      </c>
      <c r="C17154" s="6" t="s">
        <v>50747</v>
      </c>
      <c r="D17154" s="7" t="s">
        <v>14</v>
      </c>
    </row>
    <row r="17155">
      <c r="A17155" s="6" t="s">
        <v>50748</v>
      </c>
      <c r="B17155" s="6" t="s">
        <v>50749</v>
      </c>
      <c r="C17155" s="6" t="s">
        <v>50750</v>
      </c>
      <c r="D17155" s="7" t="s">
        <v>14</v>
      </c>
    </row>
    <row r="17156">
      <c r="A17156" s="6" t="s">
        <v>50751</v>
      </c>
      <c r="B17156" s="6" t="s">
        <v>50752</v>
      </c>
      <c r="C17156" s="6" t="s">
        <v>50753</v>
      </c>
      <c r="D17156" s="7" t="s">
        <v>14</v>
      </c>
    </row>
    <row r="17157">
      <c r="A17157" s="6" t="s">
        <v>50754</v>
      </c>
      <c r="B17157" s="6" t="s">
        <v>50755</v>
      </c>
      <c r="C17157" s="6" t="s">
        <v>50756</v>
      </c>
      <c r="D17157" s="7" t="s">
        <v>14</v>
      </c>
    </row>
    <row r="17158">
      <c r="A17158" s="6" t="s">
        <v>50757</v>
      </c>
      <c r="B17158" s="6" t="s">
        <v>50758</v>
      </c>
      <c r="C17158" s="6" t="s">
        <v>50759</v>
      </c>
      <c r="D17158" s="7" t="s">
        <v>14</v>
      </c>
    </row>
    <row r="17159">
      <c r="A17159" s="6" t="s">
        <v>50760</v>
      </c>
      <c r="B17159" s="6" t="s">
        <v>50761</v>
      </c>
      <c r="C17159" s="6" t="s">
        <v>50762</v>
      </c>
      <c r="D17159" s="7" t="s">
        <v>14</v>
      </c>
    </row>
    <row r="17160">
      <c r="A17160" s="6" t="s">
        <v>50763</v>
      </c>
      <c r="B17160" s="6" t="s">
        <v>50764</v>
      </c>
      <c r="C17160" s="6" t="s">
        <v>50765</v>
      </c>
      <c r="D17160" s="7" t="s">
        <v>14</v>
      </c>
    </row>
    <row r="17161">
      <c r="A17161" s="6" t="s">
        <v>50766</v>
      </c>
      <c r="B17161" s="6" t="s">
        <v>50767</v>
      </c>
      <c r="C17161" s="6" t="s">
        <v>50768</v>
      </c>
      <c r="D17161" s="7" t="s">
        <v>14</v>
      </c>
    </row>
    <row r="17162">
      <c r="A17162" s="6" t="s">
        <v>50769</v>
      </c>
      <c r="B17162" s="6" t="s">
        <v>50770</v>
      </c>
      <c r="C17162" s="6" t="s">
        <v>50771</v>
      </c>
      <c r="D17162" s="7" t="s">
        <v>14</v>
      </c>
    </row>
    <row r="17163">
      <c r="A17163" s="6" t="s">
        <v>50772</v>
      </c>
      <c r="B17163" s="6" t="s">
        <v>50773</v>
      </c>
      <c r="C17163" s="6" t="s">
        <v>50774</v>
      </c>
      <c r="D17163" s="7" t="s">
        <v>14</v>
      </c>
    </row>
    <row r="17164">
      <c r="A17164" s="6" t="s">
        <v>50775</v>
      </c>
      <c r="B17164" s="6" t="s">
        <v>50776</v>
      </c>
      <c r="C17164" s="6" t="s">
        <v>50777</v>
      </c>
      <c r="D17164" s="7" t="s">
        <v>14</v>
      </c>
    </row>
    <row r="17165">
      <c r="A17165" s="6" t="s">
        <v>38762</v>
      </c>
      <c r="B17165" s="6" t="s">
        <v>50778</v>
      </c>
      <c r="C17165" s="6" t="s">
        <v>50779</v>
      </c>
      <c r="D17165" s="7" t="s">
        <v>7</v>
      </c>
    </row>
    <row r="17166">
      <c r="A17166" s="6" t="s">
        <v>50780</v>
      </c>
      <c r="B17166" s="6" t="s">
        <v>50781</v>
      </c>
      <c r="C17166" s="6" t="s">
        <v>50782</v>
      </c>
      <c r="D17166" s="7" t="s">
        <v>14</v>
      </c>
    </row>
    <row r="17167">
      <c r="A17167" s="6" t="s">
        <v>50783</v>
      </c>
      <c r="B17167" s="6" t="s">
        <v>50784</v>
      </c>
      <c r="C17167" s="6" t="s">
        <v>50785</v>
      </c>
      <c r="D17167" s="7" t="s">
        <v>7</v>
      </c>
    </row>
    <row r="17168">
      <c r="A17168" s="6" t="s">
        <v>50786</v>
      </c>
      <c r="B17168" s="6" t="s">
        <v>50787</v>
      </c>
      <c r="C17168" s="6" t="s">
        <v>50788</v>
      </c>
      <c r="D17168" s="7" t="s">
        <v>14</v>
      </c>
    </row>
    <row r="17169">
      <c r="A17169" s="6" t="s">
        <v>9535</v>
      </c>
      <c r="B17169" s="6" t="s">
        <v>50789</v>
      </c>
      <c r="C17169" s="6" t="s">
        <v>50790</v>
      </c>
      <c r="D17169" s="7" t="s">
        <v>14</v>
      </c>
    </row>
    <row r="17170">
      <c r="A17170" s="6" t="s">
        <v>50791</v>
      </c>
      <c r="B17170" s="6" t="s">
        <v>50792</v>
      </c>
      <c r="C17170" s="6" t="s">
        <v>50793</v>
      </c>
      <c r="D17170" s="7" t="s">
        <v>14</v>
      </c>
    </row>
    <row r="17171">
      <c r="A17171" s="6" t="s">
        <v>50794</v>
      </c>
      <c r="B17171" s="6" t="s">
        <v>50795</v>
      </c>
      <c r="C17171" s="6" t="s">
        <v>50796</v>
      </c>
      <c r="D17171" s="7" t="s">
        <v>14</v>
      </c>
    </row>
    <row r="17172">
      <c r="A17172" s="6" t="s">
        <v>50797</v>
      </c>
      <c r="B17172" s="6" t="s">
        <v>50798</v>
      </c>
      <c r="C17172" s="6" t="s">
        <v>50799</v>
      </c>
      <c r="D17172" s="7" t="s">
        <v>18</v>
      </c>
    </row>
    <row r="17173">
      <c r="A17173" s="6" t="s">
        <v>50800</v>
      </c>
      <c r="B17173" s="6" t="s">
        <v>50801</v>
      </c>
      <c r="C17173" s="6" t="s">
        <v>50802</v>
      </c>
      <c r="D17173" s="7" t="s">
        <v>14</v>
      </c>
    </row>
    <row r="17174">
      <c r="A17174" s="6" t="s">
        <v>2798</v>
      </c>
      <c r="B17174" s="6" t="s">
        <v>50803</v>
      </c>
      <c r="C17174" s="6" t="s">
        <v>50804</v>
      </c>
      <c r="D17174" s="7" t="s">
        <v>14</v>
      </c>
    </row>
    <row r="17175">
      <c r="A17175" s="6" t="s">
        <v>50805</v>
      </c>
      <c r="B17175" s="6" t="s">
        <v>50806</v>
      </c>
      <c r="C17175" s="6" t="s">
        <v>50807</v>
      </c>
      <c r="D17175" s="7" t="s">
        <v>14</v>
      </c>
    </row>
    <row r="17176">
      <c r="A17176" s="6" t="s">
        <v>50808</v>
      </c>
      <c r="B17176" s="6" t="s">
        <v>50809</v>
      </c>
      <c r="C17176" s="6" t="s">
        <v>50810</v>
      </c>
      <c r="D17176" s="7" t="s">
        <v>14</v>
      </c>
    </row>
    <row r="17177">
      <c r="A17177" s="6" t="s">
        <v>50811</v>
      </c>
      <c r="B17177" s="6" t="s">
        <v>50812</v>
      </c>
      <c r="C17177" s="6" t="s">
        <v>50813</v>
      </c>
      <c r="D17177" s="7" t="s">
        <v>14</v>
      </c>
    </row>
    <row r="17178">
      <c r="A17178" s="6" t="s">
        <v>50814</v>
      </c>
      <c r="B17178" s="6" t="s">
        <v>50815</v>
      </c>
      <c r="C17178" s="6" t="s">
        <v>50816</v>
      </c>
      <c r="D17178" s="7" t="s">
        <v>14</v>
      </c>
    </row>
    <row r="17179">
      <c r="A17179" s="6" t="s">
        <v>50817</v>
      </c>
      <c r="B17179" s="6" t="s">
        <v>50818</v>
      </c>
      <c r="C17179" s="6" t="s">
        <v>50819</v>
      </c>
      <c r="D17179" s="7" t="s">
        <v>14</v>
      </c>
    </row>
    <row r="17180">
      <c r="A17180" s="6" t="s">
        <v>9968</v>
      </c>
      <c r="B17180" s="6" t="s">
        <v>50820</v>
      </c>
      <c r="C17180" s="6" t="s">
        <v>50821</v>
      </c>
      <c r="D17180" s="7" t="s">
        <v>14</v>
      </c>
    </row>
    <row r="17181">
      <c r="A17181" s="6" t="s">
        <v>50822</v>
      </c>
      <c r="B17181" s="6" t="s">
        <v>50823</v>
      </c>
      <c r="C17181" s="6" t="s">
        <v>50824</v>
      </c>
      <c r="D17181" s="7" t="s">
        <v>14</v>
      </c>
    </row>
    <row r="17182">
      <c r="A17182" s="6" t="s">
        <v>50825</v>
      </c>
      <c r="B17182" s="6" t="s">
        <v>50826</v>
      </c>
      <c r="C17182" s="6" t="s">
        <v>50827</v>
      </c>
      <c r="D17182" s="7" t="s">
        <v>14</v>
      </c>
    </row>
    <row r="17183">
      <c r="A17183" s="6" t="s">
        <v>50828</v>
      </c>
      <c r="B17183" s="6" t="s">
        <v>50829</v>
      </c>
      <c r="C17183" s="6" t="s">
        <v>50830</v>
      </c>
      <c r="D17183" s="7" t="s">
        <v>14</v>
      </c>
    </row>
    <row r="17184">
      <c r="A17184" s="6" t="s">
        <v>50831</v>
      </c>
      <c r="B17184" s="6" t="s">
        <v>50832</v>
      </c>
      <c r="C17184" s="6" t="s">
        <v>50833</v>
      </c>
      <c r="D17184" s="7" t="s">
        <v>14</v>
      </c>
    </row>
    <row r="17185">
      <c r="A17185" s="6" t="s">
        <v>50834</v>
      </c>
      <c r="B17185" s="6" t="s">
        <v>50835</v>
      </c>
      <c r="C17185" s="6" t="s">
        <v>50836</v>
      </c>
      <c r="D17185" s="7" t="s">
        <v>14</v>
      </c>
    </row>
    <row r="17186">
      <c r="A17186" s="6" t="s">
        <v>50837</v>
      </c>
      <c r="B17186" s="6" t="s">
        <v>50838</v>
      </c>
      <c r="C17186" s="6" t="s">
        <v>50839</v>
      </c>
      <c r="D17186" s="7" t="s">
        <v>14</v>
      </c>
    </row>
    <row r="17187">
      <c r="A17187" s="6" t="s">
        <v>50840</v>
      </c>
      <c r="B17187" s="6" t="s">
        <v>50841</v>
      </c>
      <c r="C17187" s="6" t="s">
        <v>50842</v>
      </c>
      <c r="D17187" s="7" t="s">
        <v>14</v>
      </c>
    </row>
    <row r="17188">
      <c r="A17188" s="6" t="s">
        <v>50843</v>
      </c>
      <c r="B17188" s="6" t="s">
        <v>50844</v>
      </c>
      <c r="C17188" s="6" t="s">
        <v>50845</v>
      </c>
      <c r="D17188" s="7" t="s">
        <v>14</v>
      </c>
    </row>
    <row r="17189">
      <c r="A17189" s="6" t="s">
        <v>50846</v>
      </c>
      <c r="B17189" s="6" t="s">
        <v>50847</v>
      </c>
      <c r="C17189" s="6" t="s">
        <v>50848</v>
      </c>
      <c r="D17189" s="7" t="s">
        <v>14</v>
      </c>
    </row>
    <row r="17190">
      <c r="A17190" s="6" t="s">
        <v>50849</v>
      </c>
      <c r="B17190" s="6" t="s">
        <v>50850</v>
      </c>
      <c r="C17190" s="6" t="s">
        <v>50851</v>
      </c>
      <c r="D17190" s="7" t="s">
        <v>14</v>
      </c>
    </row>
    <row r="17191">
      <c r="A17191" s="6" t="s">
        <v>50852</v>
      </c>
      <c r="B17191" s="6" t="s">
        <v>50853</v>
      </c>
      <c r="C17191" s="6" t="s">
        <v>50854</v>
      </c>
      <c r="D17191" s="7" t="s">
        <v>14</v>
      </c>
    </row>
    <row r="17192">
      <c r="A17192" s="6" t="s">
        <v>50855</v>
      </c>
      <c r="B17192" s="6" t="s">
        <v>50856</v>
      </c>
      <c r="C17192" s="6" t="s">
        <v>50857</v>
      </c>
      <c r="D17192" s="7" t="s">
        <v>14</v>
      </c>
    </row>
    <row r="17193">
      <c r="A17193" s="6" t="s">
        <v>50858</v>
      </c>
      <c r="B17193" s="6" t="s">
        <v>50859</v>
      </c>
      <c r="C17193" s="6" t="s">
        <v>50860</v>
      </c>
      <c r="D17193" s="7" t="s">
        <v>14</v>
      </c>
    </row>
    <row r="17194">
      <c r="A17194" s="6" t="s">
        <v>50861</v>
      </c>
      <c r="B17194" s="6" t="s">
        <v>50862</v>
      </c>
      <c r="C17194" s="6" t="s">
        <v>50863</v>
      </c>
      <c r="D17194" s="7" t="s">
        <v>14</v>
      </c>
    </row>
    <row r="17195">
      <c r="A17195" s="6" t="s">
        <v>50864</v>
      </c>
      <c r="B17195" s="6" t="s">
        <v>50865</v>
      </c>
      <c r="C17195" s="6" t="s">
        <v>50866</v>
      </c>
      <c r="D17195" s="7" t="s">
        <v>14</v>
      </c>
    </row>
    <row r="17196">
      <c r="A17196" s="6" t="s">
        <v>50867</v>
      </c>
      <c r="B17196" s="6" t="s">
        <v>50868</v>
      </c>
      <c r="C17196" s="6" t="s">
        <v>50869</v>
      </c>
      <c r="D17196" s="7" t="s">
        <v>14</v>
      </c>
    </row>
    <row r="17197">
      <c r="A17197" s="6" t="s">
        <v>50870</v>
      </c>
      <c r="B17197" s="6" t="s">
        <v>50871</v>
      </c>
      <c r="C17197" s="6" t="s">
        <v>50872</v>
      </c>
      <c r="D17197" s="7" t="s">
        <v>14</v>
      </c>
    </row>
    <row r="17198">
      <c r="A17198" s="6" t="s">
        <v>50873</v>
      </c>
      <c r="B17198" s="6" t="s">
        <v>50874</v>
      </c>
      <c r="C17198" s="6" t="s">
        <v>50875</v>
      </c>
      <c r="D17198" s="7" t="s">
        <v>14</v>
      </c>
    </row>
    <row r="17199">
      <c r="A17199" s="6" t="s">
        <v>50876</v>
      </c>
      <c r="B17199" s="6" t="s">
        <v>50877</v>
      </c>
      <c r="C17199" s="6" t="s">
        <v>50878</v>
      </c>
      <c r="D17199" s="7" t="s">
        <v>7</v>
      </c>
    </row>
    <row r="17200">
      <c r="A17200" s="6" t="s">
        <v>50879</v>
      </c>
      <c r="B17200" s="6" t="s">
        <v>50880</v>
      </c>
      <c r="C17200" s="6" t="s">
        <v>50881</v>
      </c>
      <c r="D17200" s="7" t="s">
        <v>7</v>
      </c>
    </row>
    <row r="17201">
      <c r="A17201" s="6" t="s">
        <v>50882</v>
      </c>
      <c r="B17201" s="6" t="s">
        <v>50883</v>
      </c>
      <c r="C17201" s="6" t="s">
        <v>50884</v>
      </c>
      <c r="D17201" s="7" t="s">
        <v>14</v>
      </c>
    </row>
    <row r="17202">
      <c r="A17202" s="6" t="s">
        <v>50885</v>
      </c>
      <c r="B17202" s="6" t="s">
        <v>50886</v>
      </c>
      <c r="C17202" s="6" t="s">
        <v>50887</v>
      </c>
      <c r="D17202" s="7" t="s">
        <v>14</v>
      </c>
    </row>
    <row r="17203">
      <c r="A17203" s="6" t="s">
        <v>50888</v>
      </c>
      <c r="B17203" s="6" t="s">
        <v>50889</v>
      </c>
      <c r="C17203" s="6" t="s">
        <v>50890</v>
      </c>
      <c r="D17203" s="7" t="s">
        <v>14</v>
      </c>
    </row>
    <row r="17204">
      <c r="A17204" s="6" t="s">
        <v>50891</v>
      </c>
      <c r="B17204" s="6" t="s">
        <v>50892</v>
      </c>
      <c r="C17204" s="6" t="s">
        <v>50893</v>
      </c>
      <c r="D17204" s="7" t="s">
        <v>14</v>
      </c>
    </row>
    <row r="17205">
      <c r="A17205" s="6" t="s">
        <v>50894</v>
      </c>
      <c r="B17205" s="6" t="s">
        <v>50895</v>
      </c>
      <c r="C17205" s="6" t="s">
        <v>50896</v>
      </c>
      <c r="D17205" s="7" t="s">
        <v>14</v>
      </c>
    </row>
    <row r="17206">
      <c r="A17206" s="6" t="s">
        <v>50897</v>
      </c>
      <c r="B17206" s="6" t="s">
        <v>50898</v>
      </c>
      <c r="C17206" s="6" t="s">
        <v>50899</v>
      </c>
      <c r="D17206" s="7" t="s">
        <v>14</v>
      </c>
    </row>
    <row r="17207">
      <c r="A17207" s="6" t="s">
        <v>50900</v>
      </c>
      <c r="B17207" s="6" t="s">
        <v>50901</v>
      </c>
      <c r="C17207" s="6" t="s">
        <v>50902</v>
      </c>
      <c r="D17207" s="7" t="s">
        <v>14</v>
      </c>
    </row>
    <row r="17208">
      <c r="A17208" s="6" t="s">
        <v>50903</v>
      </c>
      <c r="B17208" s="6" t="s">
        <v>50904</v>
      </c>
      <c r="C17208" s="6" t="s">
        <v>50905</v>
      </c>
      <c r="D17208" s="7" t="s">
        <v>14</v>
      </c>
    </row>
    <row r="17209">
      <c r="A17209" s="6" t="s">
        <v>50906</v>
      </c>
      <c r="B17209" s="6" t="s">
        <v>50907</v>
      </c>
      <c r="C17209" s="6" t="s">
        <v>50908</v>
      </c>
      <c r="D17209" s="7" t="s">
        <v>14</v>
      </c>
    </row>
    <row r="17210">
      <c r="A17210" s="6" t="s">
        <v>50909</v>
      </c>
      <c r="B17210" s="6" t="s">
        <v>50910</v>
      </c>
      <c r="C17210" s="6" t="s">
        <v>50911</v>
      </c>
      <c r="D17210" s="7" t="s">
        <v>14</v>
      </c>
    </row>
    <row r="17211">
      <c r="A17211" s="6" t="s">
        <v>8145</v>
      </c>
      <c r="B17211" s="6" t="s">
        <v>50912</v>
      </c>
      <c r="C17211" s="6" t="s">
        <v>50913</v>
      </c>
      <c r="D17211" s="7" t="s">
        <v>14</v>
      </c>
    </row>
    <row r="17212">
      <c r="A17212" s="6" t="s">
        <v>50914</v>
      </c>
      <c r="B17212" s="6" t="s">
        <v>50915</v>
      </c>
      <c r="C17212" s="6" t="s">
        <v>50916</v>
      </c>
      <c r="D17212" s="7" t="s">
        <v>14</v>
      </c>
    </row>
    <row r="17213">
      <c r="A17213" s="6" t="s">
        <v>8145</v>
      </c>
      <c r="B17213" s="6" t="s">
        <v>50917</v>
      </c>
      <c r="C17213" s="6" t="s">
        <v>50918</v>
      </c>
      <c r="D17213" s="7" t="s">
        <v>18</v>
      </c>
    </row>
    <row r="17214">
      <c r="A17214" s="6" t="s">
        <v>50919</v>
      </c>
      <c r="B17214" s="6" t="s">
        <v>50920</v>
      </c>
      <c r="C17214" s="6" t="s">
        <v>50921</v>
      </c>
      <c r="D17214" s="7" t="s">
        <v>14</v>
      </c>
    </row>
    <row r="17215">
      <c r="A17215" s="6" t="s">
        <v>50922</v>
      </c>
      <c r="B17215" s="6" t="s">
        <v>50923</v>
      </c>
      <c r="C17215" s="6" t="s">
        <v>50924</v>
      </c>
      <c r="D17215" s="7" t="s">
        <v>14</v>
      </c>
    </row>
    <row r="17216">
      <c r="A17216" s="6" t="s">
        <v>50925</v>
      </c>
      <c r="B17216" s="6" t="s">
        <v>50926</v>
      </c>
      <c r="C17216" s="6" t="s">
        <v>50927</v>
      </c>
      <c r="D17216" s="7" t="s">
        <v>14</v>
      </c>
    </row>
    <row r="17217">
      <c r="A17217" s="6" t="s">
        <v>50928</v>
      </c>
      <c r="B17217" s="6" t="s">
        <v>50929</v>
      </c>
      <c r="C17217" s="6" t="s">
        <v>50930</v>
      </c>
      <c r="D17217" s="7" t="s">
        <v>14</v>
      </c>
    </row>
    <row r="17218">
      <c r="A17218" s="6" t="s">
        <v>50931</v>
      </c>
      <c r="B17218" s="6" t="s">
        <v>50932</v>
      </c>
      <c r="C17218" s="6" t="s">
        <v>50933</v>
      </c>
      <c r="D17218" s="7" t="s">
        <v>14</v>
      </c>
    </row>
    <row r="17219">
      <c r="A17219" s="6" t="s">
        <v>50934</v>
      </c>
      <c r="B17219" s="6" t="s">
        <v>50935</v>
      </c>
      <c r="C17219" s="6" t="s">
        <v>50936</v>
      </c>
      <c r="D17219" s="7" t="s">
        <v>14</v>
      </c>
    </row>
    <row r="17220">
      <c r="A17220" s="6" t="s">
        <v>50937</v>
      </c>
      <c r="B17220" s="6" t="s">
        <v>50938</v>
      </c>
      <c r="C17220" s="6" t="s">
        <v>50939</v>
      </c>
      <c r="D17220" s="7" t="s">
        <v>14</v>
      </c>
    </row>
    <row r="17221">
      <c r="A17221" s="6" t="s">
        <v>50940</v>
      </c>
      <c r="B17221" s="6" t="s">
        <v>50941</v>
      </c>
      <c r="C17221" s="6" t="s">
        <v>50942</v>
      </c>
      <c r="D17221" s="7" t="s">
        <v>14</v>
      </c>
    </row>
    <row r="17222">
      <c r="A17222" s="6" t="s">
        <v>50943</v>
      </c>
      <c r="B17222" s="6" t="s">
        <v>50944</v>
      </c>
      <c r="C17222" s="6" t="s">
        <v>50945</v>
      </c>
      <c r="D17222" s="7" t="s">
        <v>14</v>
      </c>
    </row>
    <row r="17223">
      <c r="A17223" s="6" t="s">
        <v>50946</v>
      </c>
      <c r="B17223" s="6" t="s">
        <v>50947</v>
      </c>
      <c r="C17223" s="6" t="s">
        <v>50948</v>
      </c>
      <c r="D17223" s="7" t="s">
        <v>14</v>
      </c>
    </row>
    <row r="17224">
      <c r="A17224" s="6" t="s">
        <v>50949</v>
      </c>
      <c r="B17224" s="6" t="s">
        <v>50950</v>
      </c>
      <c r="C17224" s="6" t="s">
        <v>50951</v>
      </c>
      <c r="D17224" s="7" t="s">
        <v>14</v>
      </c>
    </row>
    <row r="17225">
      <c r="A17225" s="6" t="s">
        <v>50952</v>
      </c>
      <c r="B17225" s="6" t="s">
        <v>50953</v>
      </c>
      <c r="C17225" s="6" t="s">
        <v>50954</v>
      </c>
      <c r="D17225" s="7" t="s">
        <v>14</v>
      </c>
    </row>
    <row r="17226">
      <c r="A17226" s="6" t="s">
        <v>50955</v>
      </c>
      <c r="B17226" s="6" t="s">
        <v>50956</v>
      </c>
      <c r="C17226" s="6" t="s">
        <v>50957</v>
      </c>
      <c r="D17226" s="7" t="s">
        <v>14</v>
      </c>
    </row>
    <row r="17227">
      <c r="A17227" s="6" t="s">
        <v>50958</v>
      </c>
      <c r="B17227" s="6" t="s">
        <v>50959</v>
      </c>
      <c r="C17227" s="6" t="s">
        <v>50960</v>
      </c>
      <c r="D17227" s="7" t="s">
        <v>14</v>
      </c>
    </row>
    <row r="17228">
      <c r="A17228" s="6" t="s">
        <v>50961</v>
      </c>
      <c r="B17228" s="6" t="s">
        <v>50962</v>
      </c>
      <c r="C17228" s="6" t="s">
        <v>50963</v>
      </c>
      <c r="D17228" s="7" t="s">
        <v>14</v>
      </c>
    </row>
    <row r="17229">
      <c r="A17229" s="6" t="s">
        <v>50964</v>
      </c>
      <c r="B17229" s="6" t="s">
        <v>50965</v>
      </c>
      <c r="C17229" s="6" t="s">
        <v>50966</v>
      </c>
      <c r="D17229" s="7" t="s">
        <v>14</v>
      </c>
    </row>
    <row r="17230">
      <c r="A17230" s="6" t="s">
        <v>50967</v>
      </c>
      <c r="B17230" s="6" t="s">
        <v>50968</v>
      </c>
      <c r="C17230" s="6" t="s">
        <v>50969</v>
      </c>
      <c r="D17230" s="7" t="s">
        <v>14</v>
      </c>
    </row>
    <row r="17231">
      <c r="A17231" s="6" t="s">
        <v>50970</v>
      </c>
      <c r="B17231" s="6" t="s">
        <v>50971</v>
      </c>
      <c r="C17231" s="6" t="s">
        <v>50972</v>
      </c>
      <c r="D17231" s="7" t="s">
        <v>14</v>
      </c>
    </row>
    <row r="17232">
      <c r="A17232" s="6" t="s">
        <v>50973</v>
      </c>
      <c r="B17232" s="6" t="s">
        <v>50974</v>
      </c>
      <c r="C17232" s="6" t="s">
        <v>50975</v>
      </c>
      <c r="D17232" s="7" t="s">
        <v>7</v>
      </c>
    </row>
    <row r="17233">
      <c r="A17233" s="6" t="s">
        <v>50976</v>
      </c>
      <c r="B17233" s="6" t="s">
        <v>50977</v>
      </c>
      <c r="C17233" s="6" t="s">
        <v>50978</v>
      </c>
      <c r="D17233" s="7" t="s">
        <v>14</v>
      </c>
    </row>
    <row r="17234">
      <c r="A17234" s="6" t="s">
        <v>50979</v>
      </c>
      <c r="B17234" s="6" t="s">
        <v>50980</v>
      </c>
      <c r="C17234" s="6" t="s">
        <v>50981</v>
      </c>
      <c r="D17234" s="7" t="s">
        <v>14</v>
      </c>
    </row>
    <row r="17235">
      <c r="A17235" s="6" t="s">
        <v>50982</v>
      </c>
      <c r="B17235" s="6" t="s">
        <v>50983</v>
      </c>
      <c r="C17235" s="6" t="s">
        <v>50984</v>
      </c>
      <c r="D17235" s="7" t="s">
        <v>14</v>
      </c>
    </row>
    <row r="17236">
      <c r="A17236" s="6" t="s">
        <v>50985</v>
      </c>
      <c r="B17236" s="6" t="s">
        <v>50986</v>
      </c>
      <c r="C17236" s="6" t="s">
        <v>50987</v>
      </c>
      <c r="D17236" s="7" t="s">
        <v>14</v>
      </c>
    </row>
    <row r="17237">
      <c r="A17237" s="6" t="s">
        <v>50988</v>
      </c>
      <c r="B17237" s="6" t="s">
        <v>50989</v>
      </c>
      <c r="C17237" s="6" t="s">
        <v>50990</v>
      </c>
      <c r="D17237" s="7" t="s">
        <v>14</v>
      </c>
    </row>
    <row r="17238">
      <c r="A17238" s="6" t="s">
        <v>50991</v>
      </c>
      <c r="B17238" s="6" t="s">
        <v>50992</v>
      </c>
      <c r="C17238" s="6" t="s">
        <v>50993</v>
      </c>
      <c r="D17238" s="7" t="s">
        <v>14</v>
      </c>
    </row>
    <row r="17239">
      <c r="A17239" s="6" t="s">
        <v>50994</v>
      </c>
      <c r="B17239" s="6" t="s">
        <v>50995</v>
      </c>
      <c r="C17239" s="6" t="s">
        <v>50996</v>
      </c>
      <c r="D17239" s="7" t="s">
        <v>7</v>
      </c>
    </row>
    <row r="17240">
      <c r="A17240" s="6" t="s">
        <v>50997</v>
      </c>
      <c r="B17240" s="6" t="s">
        <v>50998</v>
      </c>
      <c r="C17240" s="6" t="s">
        <v>50999</v>
      </c>
      <c r="D17240" s="7" t="s">
        <v>14</v>
      </c>
    </row>
    <row r="17241">
      <c r="A17241" s="6" t="s">
        <v>51000</v>
      </c>
      <c r="B17241" s="6" t="s">
        <v>51001</v>
      </c>
      <c r="C17241" s="6" t="s">
        <v>51002</v>
      </c>
      <c r="D17241" s="7" t="s">
        <v>14</v>
      </c>
    </row>
    <row r="17242">
      <c r="A17242" s="6" t="s">
        <v>51003</v>
      </c>
      <c r="B17242" s="6" t="s">
        <v>51004</v>
      </c>
      <c r="C17242" s="6" t="s">
        <v>51005</v>
      </c>
      <c r="D17242" s="7" t="s">
        <v>14</v>
      </c>
    </row>
    <row r="17243">
      <c r="A17243" s="6" t="s">
        <v>51006</v>
      </c>
      <c r="B17243" s="6" t="s">
        <v>51007</v>
      </c>
      <c r="C17243" s="6" t="s">
        <v>51008</v>
      </c>
      <c r="D17243" s="7" t="s">
        <v>14</v>
      </c>
    </row>
    <row r="17244">
      <c r="A17244" s="6" t="s">
        <v>51009</v>
      </c>
      <c r="B17244" s="6" t="s">
        <v>51010</v>
      </c>
      <c r="C17244" s="6" t="s">
        <v>51011</v>
      </c>
      <c r="D17244" s="7" t="s">
        <v>7</v>
      </c>
    </row>
    <row r="17245">
      <c r="A17245" s="6" t="s">
        <v>51012</v>
      </c>
      <c r="B17245" s="6" t="s">
        <v>51013</v>
      </c>
      <c r="C17245" s="6" t="s">
        <v>51014</v>
      </c>
      <c r="D17245" s="7" t="s">
        <v>14</v>
      </c>
    </row>
    <row r="17246">
      <c r="A17246" s="6" t="s">
        <v>51015</v>
      </c>
      <c r="B17246" s="6" t="s">
        <v>51016</v>
      </c>
      <c r="C17246" s="6" t="s">
        <v>51017</v>
      </c>
      <c r="D17246" s="7" t="s">
        <v>14</v>
      </c>
    </row>
    <row r="17247">
      <c r="A17247" s="6" t="s">
        <v>51018</v>
      </c>
      <c r="B17247" s="6" t="s">
        <v>51019</v>
      </c>
      <c r="C17247" s="6" t="s">
        <v>51020</v>
      </c>
      <c r="D17247" s="7" t="s">
        <v>14</v>
      </c>
    </row>
    <row r="17248">
      <c r="A17248" s="6" t="s">
        <v>51021</v>
      </c>
      <c r="B17248" s="6" t="s">
        <v>51022</v>
      </c>
      <c r="C17248" s="6" t="s">
        <v>51023</v>
      </c>
      <c r="D17248" s="7" t="s">
        <v>18</v>
      </c>
    </row>
    <row r="17249">
      <c r="A17249" s="6" t="s">
        <v>51024</v>
      </c>
      <c r="B17249" s="6" t="s">
        <v>51025</v>
      </c>
      <c r="C17249" s="6" t="s">
        <v>51026</v>
      </c>
      <c r="D17249" s="7" t="s">
        <v>14</v>
      </c>
    </row>
    <row r="17250">
      <c r="A17250" s="6" t="s">
        <v>51027</v>
      </c>
      <c r="B17250" s="6" t="s">
        <v>51028</v>
      </c>
      <c r="C17250" s="6" t="s">
        <v>51029</v>
      </c>
      <c r="D17250" s="7" t="s">
        <v>14</v>
      </c>
    </row>
    <row r="17251">
      <c r="A17251" s="6" t="s">
        <v>51030</v>
      </c>
      <c r="B17251" s="6" t="s">
        <v>51031</v>
      </c>
      <c r="C17251" s="6" t="s">
        <v>51032</v>
      </c>
      <c r="D17251" s="7" t="s">
        <v>14</v>
      </c>
    </row>
    <row r="17252">
      <c r="A17252" s="6" t="s">
        <v>51033</v>
      </c>
      <c r="B17252" s="6" t="s">
        <v>51034</v>
      </c>
      <c r="C17252" s="6" t="s">
        <v>51035</v>
      </c>
      <c r="D17252" s="7" t="s">
        <v>14</v>
      </c>
    </row>
    <row r="17253">
      <c r="A17253" s="6" t="s">
        <v>51036</v>
      </c>
      <c r="B17253" s="6" t="s">
        <v>51037</v>
      </c>
      <c r="C17253" s="6" t="s">
        <v>51038</v>
      </c>
      <c r="D17253" s="7" t="s">
        <v>14</v>
      </c>
    </row>
    <row r="17254">
      <c r="A17254" s="6" t="s">
        <v>51039</v>
      </c>
      <c r="B17254" s="6" t="s">
        <v>51040</v>
      </c>
      <c r="C17254" s="6" t="s">
        <v>51041</v>
      </c>
      <c r="D17254" s="7" t="s">
        <v>14</v>
      </c>
    </row>
    <row r="17255">
      <c r="A17255" s="6" t="s">
        <v>51042</v>
      </c>
      <c r="B17255" s="6" t="s">
        <v>51043</v>
      </c>
      <c r="C17255" s="6" t="s">
        <v>51044</v>
      </c>
      <c r="D17255" s="7" t="s">
        <v>14</v>
      </c>
    </row>
    <row r="17256">
      <c r="A17256" s="6" t="s">
        <v>51045</v>
      </c>
      <c r="B17256" s="6" t="s">
        <v>51046</v>
      </c>
      <c r="C17256" s="6" t="s">
        <v>51047</v>
      </c>
      <c r="D17256" s="7" t="s">
        <v>14</v>
      </c>
    </row>
    <row r="17257">
      <c r="A17257" s="6" t="s">
        <v>51048</v>
      </c>
      <c r="B17257" s="6" t="s">
        <v>51049</v>
      </c>
      <c r="C17257" s="6" t="s">
        <v>51050</v>
      </c>
      <c r="D17257" s="7" t="s">
        <v>7</v>
      </c>
    </row>
    <row r="17258">
      <c r="A17258" s="6" t="s">
        <v>51051</v>
      </c>
      <c r="B17258" s="6" t="s">
        <v>51052</v>
      </c>
      <c r="C17258" s="6" t="s">
        <v>51053</v>
      </c>
      <c r="D17258" s="7" t="s">
        <v>14</v>
      </c>
    </row>
    <row r="17259">
      <c r="A17259" s="6" t="s">
        <v>51054</v>
      </c>
      <c r="B17259" s="6" t="s">
        <v>51055</v>
      </c>
      <c r="C17259" s="6" t="s">
        <v>51056</v>
      </c>
      <c r="D17259" s="7" t="s">
        <v>14</v>
      </c>
    </row>
    <row r="17260">
      <c r="A17260" s="6" t="s">
        <v>51057</v>
      </c>
      <c r="B17260" s="6" t="s">
        <v>51058</v>
      </c>
      <c r="C17260" s="6" t="s">
        <v>51059</v>
      </c>
      <c r="D17260" s="7" t="s">
        <v>7</v>
      </c>
    </row>
    <row r="17261">
      <c r="A17261" s="6" t="s">
        <v>51060</v>
      </c>
      <c r="B17261" s="6" t="s">
        <v>51061</v>
      </c>
      <c r="C17261" s="6" t="s">
        <v>51062</v>
      </c>
      <c r="D17261" s="7" t="s">
        <v>14</v>
      </c>
    </row>
    <row r="17262">
      <c r="A17262" s="6" t="s">
        <v>51063</v>
      </c>
      <c r="B17262" s="6" t="s">
        <v>51064</v>
      </c>
      <c r="C17262" s="6" t="s">
        <v>51065</v>
      </c>
      <c r="D17262" s="7" t="s">
        <v>14</v>
      </c>
    </row>
    <row r="17263">
      <c r="A17263" s="6" t="s">
        <v>51066</v>
      </c>
      <c r="B17263" s="6" t="s">
        <v>51067</v>
      </c>
      <c r="C17263" s="6" t="s">
        <v>51068</v>
      </c>
      <c r="D17263" s="7" t="s">
        <v>14</v>
      </c>
    </row>
    <row r="17264">
      <c r="A17264" s="6" t="s">
        <v>51069</v>
      </c>
      <c r="B17264" s="6" t="s">
        <v>51070</v>
      </c>
      <c r="C17264" s="6" t="s">
        <v>51071</v>
      </c>
      <c r="D17264" s="7" t="s">
        <v>14</v>
      </c>
    </row>
    <row r="17265">
      <c r="A17265" s="6" t="s">
        <v>51072</v>
      </c>
      <c r="B17265" s="6" t="s">
        <v>51073</v>
      </c>
      <c r="C17265" s="6" t="s">
        <v>51074</v>
      </c>
      <c r="D17265" s="7" t="s">
        <v>14</v>
      </c>
    </row>
    <row r="17266">
      <c r="A17266" s="6" t="s">
        <v>51075</v>
      </c>
      <c r="B17266" s="6" t="s">
        <v>51076</v>
      </c>
      <c r="C17266" s="6" t="s">
        <v>51077</v>
      </c>
      <c r="D17266" s="7" t="s">
        <v>14</v>
      </c>
    </row>
    <row r="17267">
      <c r="A17267" s="6" t="s">
        <v>51078</v>
      </c>
      <c r="B17267" s="6" t="s">
        <v>51079</v>
      </c>
      <c r="C17267" s="6" t="s">
        <v>51080</v>
      </c>
      <c r="D17267" s="7" t="s">
        <v>14</v>
      </c>
    </row>
    <row r="17268">
      <c r="A17268" s="6" t="s">
        <v>51081</v>
      </c>
      <c r="B17268" s="6" t="s">
        <v>51082</v>
      </c>
      <c r="C17268" s="6" t="s">
        <v>51083</v>
      </c>
      <c r="D17268" s="7" t="s">
        <v>14</v>
      </c>
    </row>
    <row r="17269">
      <c r="A17269" s="6" t="s">
        <v>51084</v>
      </c>
      <c r="B17269" s="6" t="s">
        <v>51085</v>
      </c>
      <c r="C17269" s="6" t="s">
        <v>51086</v>
      </c>
      <c r="D17269" s="7" t="s">
        <v>14</v>
      </c>
    </row>
    <row r="17270">
      <c r="A17270" s="6" t="s">
        <v>51087</v>
      </c>
      <c r="B17270" s="6" t="s">
        <v>51088</v>
      </c>
      <c r="C17270" s="6" t="s">
        <v>51089</v>
      </c>
      <c r="D17270" s="7" t="s">
        <v>14</v>
      </c>
    </row>
    <row r="17271">
      <c r="A17271" s="6" t="s">
        <v>51090</v>
      </c>
      <c r="B17271" s="6" t="s">
        <v>51091</v>
      </c>
      <c r="C17271" s="6" t="s">
        <v>51092</v>
      </c>
      <c r="D17271" s="7" t="s">
        <v>14</v>
      </c>
    </row>
    <row r="17272">
      <c r="A17272" s="6" t="s">
        <v>51093</v>
      </c>
      <c r="B17272" s="6" t="s">
        <v>51094</v>
      </c>
      <c r="C17272" s="6" t="s">
        <v>51095</v>
      </c>
      <c r="D17272" s="7" t="s">
        <v>14</v>
      </c>
    </row>
    <row r="17273">
      <c r="A17273" s="6" t="s">
        <v>51096</v>
      </c>
      <c r="B17273" s="6" t="s">
        <v>51097</v>
      </c>
      <c r="C17273" s="6" t="s">
        <v>51098</v>
      </c>
      <c r="D17273" s="7" t="s">
        <v>14</v>
      </c>
    </row>
    <row r="17274">
      <c r="A17274" s="6" t="s">
        <v>51099</v>
      </c>
      <c r="B17274" s="6" t="s">
        <v>51100</v>
      </c>
      <c r="C17274" s="6" t="s">
        <v>51101</v>
      </c>
      <c r="D17274" s="7" t="s">
        <v>14</v>
      </c>
    </row>
    <row r="17275">
      <c r="A17275" s="6" t="s">
        <v>51102</v>
      </c>
      <c r="B17275" s="6" t="s">
        <v>51103</v>
      </c>
      <c r="C17275" s="6" t="s">
        <v>51104</v>
      </c>
      <c r="D17275" s="7" t="s">
        <v>14</v>
      </c>
    </row>
    <row r="17276">
      <c r="A17276" s="6" t="s">
        <v>6932</v>
      </c>
      <c r="B17276" s="6" t="s">
        <v>51105</v>
      </c>
      <c r="C17276" s="6" t="s">
        <v>51106</v>
      </c>
      <c r="D17276" s="7" t="s">
        <v>14</v>
      </c>
    </row>
    <row r="17277">
      <c r="A17277" s="6" t="s">
        <v>51107</v>
      </c>
      <c r="B17277" s="6" t="s">
        <v>51108</v>
      </c>
      <c r="C17277" s="6" t="s">
        <v>51109</v>
      </c>
      <c r="D17277" s="7" t="s">
        <v>14</v>
      </c>
    </row>
    <row r="17278">
      <c r="A17278" s="6" t="s">
        <v>51110</v>
      </c>
      <c r="B17278" s="6" t="s">
        <v>51111</v>
      </c>
      <c r="C17278" s="6" t="s">
        <v>51112</v>
      </c>
      <c r="D17278" s="7" t="s">
        <v>7</v>
      </c>
    </row>
    <row r="17279">
      <c r="A17279" s="6" t="s">
        <v>51113</v>
      </c>
      <c r="B17279" s="6" t="s">
        <v>51114</v>
      </c>
      <c r="C17279" s="6" t="s">
        <v>51115</v>
      </c>
      <c r="D17279" s="7" t="s">
        <v>14</v>
      </c>
    </row>
    <row r="17280">
      <c r="A17280" s="6" t="s">
        <v>51116</v>
      </c>
      <c r="B17280" s="6" t="s">
        <v>51117</v>
      </c>
      <c r="C17280" s="6" t="s">
        <v>51118</v>
      </c>
      <c r="D17280" s="7" t="s">
        <v>14</v>
      </c>
    </row>
    <row r="17281">
      <c r="A17281" s="6" t="s">
        <v>51119</v>
      </c>
      <c r="B17281" s="6" t="s">
        <v>51120</v>
      </c>
      <c r="C17281" s="6" t="s">
        <v>51121</v>
      </c>
      <c r="D17281" s="7" t="s">
        <v>14</v>
      </c>
    </row>
    <row r="17282">
      <c r="A17282" s="6" t="s">
        <v>51122</v>
      </c>
      <c r="B17282" s="6" t="s">
        <v>51123</v>
      </c>
      <c r="C17282" s="6" t="s">
        <v>51124</v>
      </c>
      <c r="D17282" s="7" t="s">
        <v>14</v>
      </c>
    </row>
    <row r="17283">
      <c r="A17283" s="6" t="s">
        <v>51125</v>
      </c>
      <c r="B17283" s="6" t="s">
        <v>51126</v>
      </c>
      <c r="C17283" s="6" t="s">
        <v>51127</v>
      </c>
      <c r="D17283" s="7" t="s">
        <v>14</v>
      </c>
    </row>
    <row r="17284">
      <c r="A17284" s="6" t="s">
        <v>51128</v>
      </c>
      <c r="B17284" s="6" t="s">
        <v>51129</v>
      </c>
      <c r="C17284" s="6" t="s">
        <v>51130</v>
      </c>
      <c r="D17284" s="7" t="s">
        <v>14</v>
      </c>
    </row>
    <row r="17285">
      <c r="A17285" s="6" t="s">
        <v>51131</v>
      </c>
      <c r="B17285" s="6" t="s">
        <v>51132</v>
      </c>
      <c r="C17285" s="6" t="s">
        <v>51133</v>
      </c>
      <c r="D17285" s="7" t="s">
        <v>14</v>
      </c>
    </row>
    <row r="17286">
      <c r="A17286" s="6" t="s">
        <v>51134</v>
      </c>
      <c r="B17286" s="6" t="s">
        <v>51135</v>
      </c>
      <c r="C17286" s="6" t="s">
        <v>51136</v>
      </c>
      <c r="D17286" s="7" t="s">
        <v>14</v>
      </c>
    </row>
    <row r="17287">
      <c r="A17287" s="6" t="s">
        <v>51137</v>
      </c>
      <c r="B17287" s="6" t="s">
        <v>51138</v>
      </c>
      <c r="C17287" s="6" t="s">
        <v>51139</v>
      </c>
      <c r="D17287" s="7" t="s">
        <v>7</v>
      </c>
    </row>
    <row r="17288">
      <c r="A17288" s="6" t="s">
        <v>51140</v>
      </c>
      <c r="B17288" s="6" t="s">
        <v>51141</v>
      </c>
      <c r="C17288" s="6" t="s">
        <v>51142</v>
      </c>
      <c r="D17288" s="7" t="s">
        <v>7</v>
      </c>
    </row>
    <row r="17289">
      <c r="A17289" s="6" t="s">
        <v>51143</v>
      </c>
      <c r="B17289" s="6" t="s">
        <v>51144</v>
      </c>
      <c r="C17289" s="6" t="s">
        <v>51145</v>
      </c>
      <c r="D17289" s="7" t="s">
        <v>14</v>
      </c>
    </row>
    <row r="17290">
      <c r="A17290" s="6" t="s">
        <v>51146</v>
      </c>
      <c r="B17290" s="6" t="s">
        <v>51147</v>
      </c>
      <c r="C17290" s="6" t="s">
        <v>51148</v>
      </c>
      <c r="D17290" s="7" t="s">
        <v>14</v>
      </c>
    </row>
    <row r="17291">
      <c r="A17291" s="6" t="s">
        <v>51149</v>
      </c>
      <c r="B17291" s="6" t="s">
        <v>51150</v>
      </c>
      <c r="C17291" s="6" t="s">
        <v>51151</v>
      </c>
      <c r="D17291" s="7" t="s">
        <v>14</v>
      </c>
    </row>
    <row r="17292">
      <c r="A17292" s="6" t="s">
        <v>51152</v>
      </c>
      <c r="B17292" s="6" t="s">
        <v>51153</v>
      </c>
      <c r="C17292" s="6" t="s">
        <v>51154</v>
      </c>
      <c r="D17292" s="7" t="s">
        <v>7</v>
      </c>
    </row>
    <row r="17293">
      <c r="A17293" s="6" t="s">
        <v>51155</v>
      </c>
      <c r="B17293" s="6" t="s">
        <v>51156</v>
      </c>
      <c r="C17293" s="6" t="s">
        <v>51157</v>
      </c>
      <c r="D17293" s="7" t="s">
        <v>7</v>
      </c>
    </row>
    <row r="17294">
      <c r="A17294" s="6" t="s">
        <v>51158</v>
      </c>
      <c r="B17294" s="6" t="s">
        <v>51159</v>
      </c>
      <c r="C17294" s="6" t="s">
        <v>51160</v>
      </c>
      <c r="D17294" s="7" t="s">
        <v>14</v>
      </c>
    </row>
    <row r="17295">
      <c r="A17295" s="6" t="s">
        <v>51161</v>
      </c>
      <c r="B17295" s="6" t="s">
        <v>51162</v>
      </c>
      <c r="C17295" s="6" t="s">
        <v>51163</v>
      </c>
      <c r="D17295" s="7" t="s">
        <v>14</v>
      </c>
    </row>
    <row r="17296">
      <c r="A17296" s="6" t="s">
        <v>51164</v>
      </c>
      <c r="B17296" s="6" t="s">
        <v>51165</v>
      </c>
      <c r="C17296" s="6" t="s">
        <v>51166</v>
      </c>
      <c r="D17296" s="7" t="s">
        <v>14</v>
      </c>
    </row>
    <row r="17297">
      <c r="A17297" s="6" t="s">
        <v>51167</v>
      </c>
      <c r="B17297" s="6" t="s">
        <v>51168</v>
      </c>
      <c r="C17297" s="6" t="s">
        <v>51169</v>
      </c>
      <c r="D17297" s="7" t="s">
        <v>14</v>
      </c>
    </row>
    <row r="17298">
      <c r="A17298" s="6" t="s">
        <v>51170</v>
      </c>
      <c r="B17298" s="6" t="s">
        <v>51171</v>
      </c>
      <c r="C17298" s="6" t="s">
        <v>51172</v>
      </c>
      <c r="D17298" s="7" t="s">
        <v>14</v>
      </c>
    </row>
    <row r="17299">
      <c r="A17299" s="6" t="s">
        <v>51173</v>
      </c>
      <c r="B17299" s="6" t="s">
        <v>51174</v>
      </c>
      <c r="C17299" s="6" t="s">
        <v>51175</v>
      </c>
      <c r="D17299" s="7" t="s">
        <v>14</v>
      </c>
    </row>
    <row r="17300">
      <c r="A17300" s="6" t="s">
        <v>51176</v>
      </c>
      <c r="B17300" s="6" t="s">
        <v>51177</v>
      </c>
      <c r="C17300" s="6" t="s">
        <v>51178</v>
      </c>
      <c r="D17300" s="7" t="s">
        <v>14</v>
      </c>
    </row>
    <row r="17301">
      <c r="A17301" s="6" t="s">
        <v>51179</v>
      </c>
      <c r="B17301" s="6" t="s">
        <v>51180</v>
      </c>
      <c r="C17301" s="6" t="s">
        <v>51181</v>
      </c>
      <c r="D17301" s="7" t="s">
        <v>14</v>
      </c>
    </row>
    <row r="17302">
      <c r="A17302" s="6" t="s">
        <v>51182</v>
      </c>
      <c r="B17302" s="6" t="s">
        <v>51183</v>
      </c>
      <c r="C17302" s="6" t="s">
        <v>51184</v>
      </c>
      <c r="D17302" s="7" t="s">
        <v>14</v>
      </c>
    </row>
    <row r="17303">
      <c r="A17303" s="6" t="s">
        <v>51185</v>
      </c>
      <c r="B17303" s="6" t="s">
        <v>51186</v>
      </c>
      <c r="C17303" s="6" t="s">
        <v>51187</v>
      </c>
      <c r="D17303" s="7" t="s">
        <v>14</v>
      </c>
    </row>
    <row r="17304">
      <c r="A17304" s="6" t="s">
        <v>51188</v>
      </c>
      <c r="B17304" s="6" t="s">
        <v>51189</v>
      </c>
      <c r="C17304" s="6" t="s">
        <v>51190</v>
      </c>
      <c r="D17304" s="7" t="s">
        <v>7</v>
      </c>
    </row>
    <row r="17305">
      <c r="A17305" s="6" t="s">
        <v>51191</v>
      </c>
      <c r="B17305" s="6" t="s">
        <v>51192</v>
      </c>
      <c r="C17305" s="6" t="s">
        <v>51193</v>
      </c>
      <c r="D17305" s="7" t="s">
        <v>7</v>
      </c>
    </row>
    <row r="17306">
      <c r="A17306" s="6" t="s">
        <v>11458</v>
      </c>
      <c r="B17306" s="6" t="s">
        <v>51194</v>
      </c>
      <c r="C17306" s="6" t="s">
        <v>51195</v>
      </c>
      <c r="D17306" s="7" t="s">
        <v>14</v>
      </c>
    </row>
    <row r="17307">
      <c r="A17307" s="6" t="s">
        <v>51196</v>
      </c>
      <c r="B17307" s="6" t="s">
        <v>51197</v>
      </c>
      <c r="C17307" s="6" t="s">
        <v>51198</v>
      </c>
      <c r="D17307" s="7" t="s">
        <v>14</v>
      </c>
    </row>
    <row r="17308">
      <c r="A17308" s="6" t="s">
        <v>51199</v>
      </c>
      <c r="B17308" s="6" t="s">
        <v>51200</v>
      </c>
      <c r="C17308" s="6" t="s">
        <v>51201</v>
      </c>
      <c r="D17308" s="7" t="s">
        <v>14</v>
      </c>
    </row>
    <row r="17309">
      <c r="A17309" s="6" t="s">
        <v>51202</v>
      </c>
      <c r="B17309" s="6" t="s">
        <v>51203</v>
      </c>
      <c r="C17309" s="6" t="s">
        <v>51204</v>
      </c>
      <c r="D17309" s="7" t="s">
        <v>14</v>
      </c>
    </row>
    <row r="17310">
      <c r="A17310" s="6" t="s">
        <v>51205</v>
      </c>
      <c r="B17310" s="6" t="s">
        <v>51206</v>
      </c>
      <c r="C17310" s="6" t="s">
        <v>51207</v>
      </c>
      <c r="D17310" s="7" t="s">
        <v>14</v>
      </c>
    </row>
    <row r="17311">
      <c r="A17311" s="6" t="s">
        <v>51208</v>
      </c>
      <c r="B17311" s="6" t="s">
        <v>51209</v>
      </c>
      <c r="C17311" s="6" t="s">
        <v>51210</v>
      </c>
      <c r="D17311" s="7" t="s">
        <v>14</v>
      </c>
    </row>
    <row r="17312">
      <c r="A17312" s="6" t="s">
        <v>51211</v>
      </c>
      <c r="B17312" s="6" t="s">
        <v>51212</v>
      </c>
      <c r="C17312" s="6" t="s">
        <v>51213</v>
      </c>
      <c r="D17312" s="7" t="s">
        <v>14</v>
      </c>
    </row>
    <row r="17313">
      <c r="A17313" s="6" t="s">
        <v>24863</v>
      </c>
      <c r="B17313" s="6" t="s">
        <v>51214</v>
      </c>
      <c r="C17313" s="6" t="s">
        <v>51215</v>
      </c>
      <c r="D17313" s="7" t="s">
        <v>14</v>
      </c>
    </row>
    <row r="17314">
      <c r="A17314" s="6" t="s">
        <v>51216</v>
      </c>
      <c r="B17314" s="6" t="s">
        <v>51217</v>
      </c>
      <c r="C17314" s="6" t="s">
        <v>51218</v>
      </c>
      <c r="D17314" s="7" t="s">
        <v>14</v>
      </c>
    </row>
    <row r="17315">
      <c r="A17315" s="6" t="s">
        <v>51219</v>
      </c>
      <c r="B17315" s="6" t="s">
        <v>51220</v>
      </c>
      <c r="C17315" s="6" t="s">
        <v>51221</v>
      </c>
      <c r="D17315" s="7" t="s">
        <v>14</v>
      </c>
    </row>
    <row r="17316">
      <c r="A17316" s="6" t="s">
        <v>51222</v>
      </c>
      <c r="B17316" s="6" t="s">
        <v>51223</v>
      </c>
      <c r="C17316" s="6" t="s">
        <v>51224</v>
      </c>
      <c r="D17316" s="7" t="s">
        <v>14</v>
      </c>
    </row>
    <row r="17317">
      <c r="A17317" s="6" t="s">
        <v>51225</v>
      </c>
      <c r="B17317" s="6" t="s">
        <v>51226</v>
      </c>
      <c r="C17317" s="6" t="s">
        <v>51227</v>
      </c>
      <c r="D17317" s="7" t="s">
        <v>14</v>
      </c>
    </row>
    <row r="17318">
      <c r="A17318" s="6" t="s">
        <v>51228</v>
      </c>
      <c r="B17318" s="6" t="s">
        <v>51229</v>
      </c>
      <c r="C17318" s="6" t="s">
        <v>51230</v>
      </c>
      <c r="D17318" s="7" t="s">
        <v>14</v>
      </c>
    </row>
    <row r="17319">
      <c r="A17319" s="6" t="s">
        <v>51231</v>
      </c>
      <c r="B17319" s="6" t="s">
        <v>51232</v>
      </c>
      <c r="C17319" s="6" t="s">
        <v>51233</v>
      </c>
      <c r="D17319" s="7" t="s">
        <v>14</v>
      </c>
    </row>
    <row r="17320">
      <c r="A17320" s="6" t="s">
        <v>51234</v>
      </c>
      <c r="B17320" s="6" t="s">
        <v>51235</v>
      </c>
      <c r="C17320" s="6" t="s">
        <v>51236</v>
      </c>
      <c r="D17320" s="7" t="s">
        <v>14</v>
      </c>
    </row>
    <row r="17321">
      <c r="A17321" s="6" t="s">
        <v>51237</v>
      </c>
      <c r="B17321" s="6" t="s">
        <v>51238</v>
      </c>
      <c r="C17321" s="6" t="s">
        <v>51239</v>
      </c>
      <c r="D17321" s="7" t="s">
        <v>14</v>
      </c>
    </row>
    <row r="17322">
      <c r="A17322" s="6" t="s">
        <v>51240</v>
      </c>
      <c r="B17322" s="6" t="s">
        <v>51241</v>
      </c>
      <c r="C17322" s="6" t="s">
        <v>51242</v>
      </c>
      <c r="D17322" s="7" t="s">
        <v>14</v>
      </c>
    </row>
    <row r="17323">
      <c r="A17323" s="6" t="s">
        <v>51243</v>
      </c>
      <c r="B17323" s="6" t="s">
        <v>51244</v>
      </c>
      <c r="C17323" s="6" t="s">
        <v>51245</v>
      </c>
      <c r="D17323" s="7" t="s">
        <v>14</v>
      </c>
    </row>
    <row r="17324">
      <c r="A17324" s="6" t="s">
        <v>51246</v>
      </c>
      <c r="B17324" s="6" t="s">
        <v>51247</v>
      </c>
      <c r="C17324" s="6" t="s">
        <v>51248</v>
      </c>
      <c r="D17324" s="7" t="s">
        <v>14</v>
      </c>
    </row>
    <row r="17325">
      <c r="A17325" s="6" t="s">
        <v>51249</v>
      </c>
      <c r="B17325" s="6" t="s">
        <v>51250</v>
      </c>
      <c r="C17325" s="6" t="s">
        <v>51251</v>
      </c>
      <c r="D17325" s="7" t="s">
        <v>14</v>
      </c>
    </row>
    <row r="17326">
      <c r="A17326" s="6" t="s">
        <v>51252</v>
      </c>
      <c r="B17326" s="6" t="s">
        <v>51253</v>
      </c>
      <c r="C17326" s="6" t="s">
        <v>51254</v>
      </c>
      <c r="D17326" s="7" t="s">
        <v>14</v>
      </c>
    </row>
    <row r="17327">
      <c r="A17327" s="6" t="s">
        <v>51255</v>
      </c>
      <c r="B17327" s="6" t="s">
        <v>51256</v>
      </c>
      <c r="C17327" s="6" t="s">
        <v>51257</v>
      </c>
      <c r="D17327" s="7" t="s">
        <v>14</v>
      </c>
    </row>
    <row r="17328">
      <c r="A17328" s="6" t="s">
        <v>51258</v>
      </c>
      <c r="B17328" s="6" t="s">
        <v>51259</v>
      </c>
      <c r="C17328" s="6" t="s">
        <v>51260</v>
      </c>
      <c r="D17328" s="7" t="s">
        <v>14</v>
      </c>
    </row>
    <row r="17329">
      <c r="A17329" s="6" t="s">
        <v>51261</v>
      </c>
      <c r="B17329" s="6" t="s">
        <v>51262</v>
      </c>
      <c r="C17329" s="6" t="s">
        <v>51263</v>
      </c>
      <c r="D17329" s="7" t="s">
        <v>14</v>
      </c>
    </row>
    <row r="17330">
      <c r="A17330" s="6" t="s">
        <v>51264</v>
      </c>
      <c r="B17330" s="6" t="s">
        <v>51265</v>
      </c>
      <c r="C17330" s="6" t="s">
        <v>51266</v>
      </c>
      <c r="D17330" s="7" t="s">
        <v>14</v>
      </c>
    </row>
    <row r="17331">
      <c r="A17331" s="6" t="s">
        <v>51267</v>
      </c>
      <c r="B17331" s="6" t="s">
        <v>51268</v>
      </c>
      <c r="C17331" s="6" t="s">
        <v>51269</v>
      </c>
      <c r="D17331" s="7" t="s">
        <v>14</v>
      </c>
    </row>
    <row r="17332">
      <c r="A17332" s="6" t="s">
        <v>51270</v>
      </c>
      <c r="B17332" s="6" t="s">
        <v>51271</v>
      </c>
      <c r="C17332" s="6" t="s">
        <v>51272</v>
      </c>
      <c r="D17332" s="7" t="s">
        <v>7</v>
      </c>
    </row>
    <row r="17333">
      <c r="A17333" s="6" t="s">
        <v>51273</v>
      </c>
      <c r="B17333" s="6" t="s">
        <v>51274</v>
      </c>
      <c r="C17333" s="6" t="s">
        <v>51275</v>
      </c>
      <c r="D17333" s="7" t="s">
        <v>14</v>
      </c>
    </row>
    <row r="17334">
      <c r="A17334" s="6" t="s">
        <v>51276</v>
      </c>
      <c r="B17334" s="6" t="s">
        <v>51277</v>
      </c>
      <c r="C17334" s="6" t="s">
        <v>51278</v>
      </c>
      <c r="D17334" s="7" t="s">
        <v>14</v>
      </c>
    </row>
    <row r="17335">
      <c r="A17335" s="6" t="s">
        <v>51279</v>
      </c>
      <c r="B17335" s="6" t="s">
        <v>51280</v>
      </c>
      <c r="C17335" s="6" t="s">
        <v>51281</v>
      </c>
      <c r="D17335" s="7" t="s">
        <v>14</v>
      </c>
    </row>
    <row r="17336">
      <c r="A17336" s="6" t="s">
        <v>51282</v>
      </c>
      <c r="B17336" s="6" t="s">
        <v>51283</v>
      </c>
      <c r="C17336" s="6" t="s">
        <v>51284</v>
      </c>
      <c r="D17336" s="7" t="s">
        <v>14</v>
      </c>
    </row>
    <row r="17337">
      <c r="A17337" s="6" t="s">
        <v>51285</v>
      </c>
      <c r="B17337" s="6" t="s">
        <v>51286</v>
      </c>
      <c r="C17337" s="6" t="s">
        <v>51287</v>
      </c>
      <c r="D17337" s="7" t="s">
        <v>14</v>
      </c>
    </row>
    <row r="17338">
      <c r="A17338" s="6" t="s">
        <v>51288</v>
      </c>
      <c r="B17338" s="6" t="s">
        <v>51289</v>
      </c>
      <c r="C17338" s="6" t="s">
        <v>51290</v>
      </c>
      <c r="D17338" s="7" t="s">
        <v>14</v>
      </c>
    </row>
    <row r="17339">
      <c r="A17339" s="6" t="s">
        <v>51291</v>
      </c>
      <c r="B17339" s="6" t="s">
        <v>51292</v>
      </c>
      <c r="C17339" s="6" t="s">
        <v>51293</v>
      </c>
      <c r="D17339" s="7" t="s">
        <v>14</v>
      </c>
    </row>
    <row r="17340">
      <c r="A17340" s="6" t="s">
        <v>51294</v>
      </c>
      <c r="B17340" s="6" t="s">
        <v>51295</v>
      </c>
      <c r="C17340" s="6" t="s">
        <v>51296</v>
      </c>
      <c r="D17340" s="7" t="s">
        <v>14</v>
      </c>
    </row>
    <row r="17341">
      <c r="A17341" s="6" t="s">
        <v>46186</v>
      </c>
      <c r="B17341" s="6" t="s">
        <v>51297</v>
      </c>
      <c r="C17341" s="6" t="s">
        <v>51298</v>
      </c>
      <c r="D17341" s="7" t="s">
        <v>14</v>
      </c>
    </row>
    <row r="17342">
      <c r="A17342" s="6" t="s">
        <v>51299</v>
      </c>
      <c r="B17342" s="6" t="s">
        <v>51300</v>
      </c>
      <c r="C17342" s="6" t="s">
        <v>51301</v>
      </c>
      <c r="D17342" s="7" t="s">
        <v>7</v>
      </c>
    </row>
    <row r="17343">
      <c r="A17343" s="6" t="s">
        <v>51302</v>
      </c>
      <c r="B17343" s="6" t="s">
        <v>51303</v>
      </c>
      <c r="C17343" s="6" t="s">
        <v>51304</v>
      </c>
      <c r="D17343" s="7" t="s">
        <v>14</v>
      </c>
    </row>
    <row r="17344">
      <c r="A17344" s="6" t="s">
        <v>51305</v>
      </c>
      <c r="B17344" s="6" t="s">
        <v>51306</v>
      </c>
      <c r="C17344" s="6" t="s">
        <v>51307</v>
      </c>
      <c r="D17344" s="7" t="s">
        <v>14</v>
      </c>
    </row>
    <row r="17345">
      <c r="A17345" s="6" t="s">
        <v>51308</v>
      </c>
      <c r="B17345" s="6" t="s">
        <v>51309</v>
      </c>
      <c r="C17345" s="6" t="s">
        <v>51310</v>
      </c>
      <c r="D17345" s="7" t="s">
        <v>14</v>
      </c>
    </row>
    <row r="17346">
      <c r="A17346" s="6" t="s">
        <v>51311</v>
      </c>
      <c r="B17346" s="6" t="s">
        <v>51312</v>
      </c>
      <c r="C17346" s="6" t="s">
        <v>51313</v>
      </c>
      <c r="D17346" s="7" t="s">
        <v>14</v>
      </c>
    </row>
    <row r="17347">
      <c r="A17347" s="6" t="s">
        <v>51314</v>
      </c>
      <c r="B17347" s="6" t="s">
        <v>51315</v>
      </c>
      <c r="C17347" s="6" t="s">
        <v>51316</v>
      </c>
      <c r="D17347" s="7" t="s">
        <v>14</v>
      </c>
    </row>
    <row r="17348">
      <c r="A17348" s="6" t="s">
        <v>51317</v>
      </c>
      <c r="B17348" s="6" t="s">
        <v>51318</v>
      </c>
      <c r="C17348" s="6" t="s">
        <v>51319</v>
      </c>
      <c r="D17348" s="7" t="s">
        <v>14</v>
      </c>
    </row>
    <row r="17349">
      <c r="A17349" s="6" t="s">
        <v>51320</v>
      </c>
      <c r="B17349" s="6" t="s">
        <v>51321</v>
      </c>
      <c r="C17349" s="6" t="s">
        <v>51322</v>
      </c>
      <c r="D17349" s="7" t="s">
        <v>14</v>
      </c>
    </row>
    <row r="17350">
      <c r="A17350" s="6" t="s">
        <v>51323</v>
      </c>
      <c r="B17350" s="6" t="s">
        <v>51324</v>
      </c>
      <c r="C17350" s="6" t="s">
        <v>51325</v>
      </c>
      <c r="D17350" s="7" t="s">
        <v>14</v>
      </c>
    </row>
    <row r="17351">
      <c r="A17351" s="6" t="s">
        <v>51326</v>
      </c>
      <c r="B17351" s="6" t="s">
        <v>51327</v>
      </c>
      <c r="C17351" s="6" t="s">
        <v>51328</v>
      </c>
      <c r="D17351" s="7" t="s">
        <v>14</v>
      </c>
    </row>
    <row r="17352">
      <c r="A17352" s="6" t="s">
        <v>51329</v>
      </c>
      <c r="B17352" s="6" t="s">
        <v>51330</v>
      </c>
      <c r="C17352" s="6" t="s">
        <v>51331</v>
      </c>
      <c r="D17352" s="7" t="s">
        <v>7</v>
      </c>
    </row>
    <row r="17353">
      <c r="A17353" s="6" t="s">
        <v>51332</v>
      </c>
      <c r="B17353" s="6" t="s">
        <v>51333</v>
      </c>
      <c r="C17353" s="6" t="s">
        <v>51334</v>
      </c>
      <c r="D17353" s="7" t="s">
        <v>14</v>
      </c>
    </row>
    <row r="17354">
      <c r="A17354" s="6" t="s">
        <v>51335</v>
      </c>
      <c r="B17354" s="6" t="s">
        <v>51336</v>
      </c>
      <c r="C17354" s="6" t="s">
        <v>51337</v>
      </c>
      <c r="D17354" s="7" t="s">
        <v>14</v>
      </c>
    </row>
    <row r="17355">
      <c r="A17355" s="6" t="s">
        <v>51338</v>
      </c>
      <c r="B17355" s="6" t="s">
        <v>51339</v>
      </c>
      <c r="C17355" s="6" t="s">
        <v>51340</v>
      </c>
      <c r="D17355" s="7" t="s">
        <v>14</v>
      </c>
    </row>
    <row r="17356">
      <c r="A17356" s="6" t="s">
        <v>51341</v>
      </c>
      <c r="B17356" s="6" t="s">
        <v>51342</v>
      </c>
      <c r="C17356" s="6" t="s">
        <v>51343</v>
      </c>
      <c r="D17356" s="7" t="s">
        <v>14</v>
      </c>
    </row>
    <row r="17357">
      <c r="A17357" s="6" t="s">
        <v>51344</v>
      </c>
      <c r="B17357" s="6" t="s">
        <v>51345</v>
      </c>
      <c r="C17357" s="6" t="s">
        <v>51346</v>
      </c>
      <c r="D17357" s="7" t="s">
        <v>7</v>
      </c>
    </row>
    <row r="17358">
      <c r="A17358" s="6" t="s">
        <v>51347</v>
      </c>
      <c r="B17358" s="6" t="s">
        <v>51348</v>
      </c>
      <c r="C17358" s="6" t="s">
        <v>51349</v>
      </c>
      <c r="D17358" s="7" t="s">
        <v>7</v>
      </c>
    </row>
    <row r="17359">
      <c r="A17359" s="6" t="s">
        <v>51350</v>
      </c>
      <c r="B17359" s="6" t="s">
        <v>51351</v>
      </c>
      <c r="C17359" s="6" t="s">
        <v>51352</v>
      </c>
      <c r="D17359" s="7" t="s">
        <v>14</v>
      </c>
    </row>
    <row r="17360">
      <c r="A17360" s="6" t="s">
        <v>51353</v>
      </c>
      <c r="B17360" s="6" t="s">
        <v>51354</v>
      </c>
      <c r="C17360" s="6" t="s">
        <v>51355</v>
      </c>
      <c r="D17360" s="7" t="s">
        <v>14</v>
      </c>
    </row>
    <row r="17361">
      <c r="A17361" s="6" t="s">
        <v>51356</v>
      </c>
      <c r="B17361" s="6" t="s">
        <v>51357</v>
      </c>
      <c r="C17361" s="6" t="s">
        <v>51358</v>
      </c>
      <c r="D17361" s="7" t="s">
        <v>14</v>
      </c>
    </row>
    <row r="17362">
      <c r="A17362" s="6" t="s">
        <v>51359</v>
      </c>
      <c r="B17362" s="6" t="s">
        <v>51360</v>
      </c>
      <c r="C17362" s="6" t="s">
        <v>51361</v>
      </c>
      <c r="D17362" s="7" t="s">
        <v>7</v>
      </c>
    </row>
    <row r="17363">
      <c r="A17363" s="6" t="s">
        <v>2020</v>
      </c>
      <c r="B17363" s="6" t="s">
        <v>51362</v>
      </c>
      <c r="C17363" s="6" t="s">
        <v>51363</v>
      </c>
      <c r="D17363" s="7" t="s">
        <v>14</v>
      </c>
    </row>
    <row r="17364">
      <c r="A17364" s="6" t="s">
        <v>51364</v>
      </c>
      <c r="B17364" s="6" t="s">
        <v>51365</v>
      </c>
      <c r="C17364" s="6" t="s">
        <v>51366</v>
      </c>
      <c r="D17364" s="7" t="s">
        <v>14</v>
      </c>
    </row>
    <row r="17365">
      <c r="A17365" s="6" t="s">
        <v>51367</v>
      </c>
      <c r="B17365" s="6" t="s">
        <v>51368</v>
      </c>
      <c r="C17365" s="6" t="s">
        <v>51369</v>
      </c>
      <c r="D17365" s="7" t="s">
        <v>14</v>
      </c>
    </row>
    <row r="17366">
      <c r="A17366" s="6" t="s">
        <v>51370</v>
      </c>
      <c r="B17366" s="6" t="s">
        <v>51371</v>
      </c>
      <c r="C17366" s="6" t="s">
        <v>51372</v>
      </c>
      <c r="D17366" s="7" t="s">
        <v>14</v>
      </c>
    </row>
    <row r="17367">
      <c r="A17367" s="6" t="s">
        <v>51373</v>
      </c>
      <c r="B17367" s="6" t="s">
        <v>51374</v>
      </c>
      <c r="C17367" s="6" t="s">
        <v>51375</v>
      </c>
      <c r="D17367" s="7" t="s">
        <v>14</v>
      </c>
    </row>
    <row r="17368">
      <c r="A17368" s="6" t="s">
        <v>51376</v>
      </c>
      <c r="B17368" s="6" t="s">
        <v>51377</v>
      </c>
      <c r="C17368" s="6" t="s">
        <v>51378</v>
      </c>
      <c r="D17368" s="7" t="s">
        <v>14</v>
      </c>
    </row>
    <row r="17369">
      <c r="A17369" s="6" t="s">
        <v>32193</v>
      </c>
      <c r="B17369" s="6" t="s">
        <v>51379</v>
      </c>
      <c r="C17369" s="6" t="s">
        <v>51380</v>
      </c>
      <c r="D17369" s="7" t="s">
        <v>14</v>
      </c>
    </row>
    <row r="17370">
      <c r="A17370" s="6" t="s">
        <v>51381</v>
      </c>
      <c r="B17370" s="6" t="s">
        <v>51382</v>
      </c>
      <c r="C17370" s="6" t="s">
        <v>51383</v>
      </c>
      <c r="D17370" s="7" t="s">
        <v>14</v>
      </c>
    </row>
    <row r="17371">
      <c r="A17371" s="6" t="s">
        <v>51384</v>
      </c>
      <c r="B17371" s="6" t="s">
        <v>51385</v>
      </c>
      <c r="C17371" s="6" t="s">
        <v>51386</v>
      </c>
      <c r="D17371" s="7" t="s">
        <v>14</v>
      </c>
    </row>
    <row r="17372">
      <c r="A17372" s="6" t="s">
        <v>51387</v>
      </c>
      <c r="B17372" s="6" t="s">
        <v>51388</v>
      </c>
      <c r="C17372" s="6" t="s">
        <v>51389</v>
      </c>
      <c r="D17372" s="7" t="s">
        <v>14</v>
      </c>
    </row>
    <row r="17373">
      <c r="A17373" s="6" t="s">
        <v>51390</v>
      </c>
      <c r="B17373" s="6" t="s">
        <v>51391</v>
      </c>
      <c r="C17373" s="6" t="s">
        <v>51392</v>
      </c>
      <c r="D17373" s="7" t="s">
        <v>14</v>
      </c>
    </row>
    <row r="17374">
      <c r="A17374" s="6" t="s">
        <v>51393</v>
      </c>
      <c r="B17374" s="6" t="s">
        <v>51394</v>
      </c>
      <c r="C17374" s="6" t="s">
        <v>51395</v>
      </c>
      <c r="D17374" s="7" t="s">
        <v>14</v>
      </c>
    </row>
    <row r="17375">
      <c r="A17375" s="6" t="s">
        <v>51396</v>
      </c>
      <c r="B17375" s="6" t="s">
        <v>51397</v>
      </c>
      <c r="C17375" s="6" t="s">
        <v>51398</v>
      </c>
      <c r="D17375" s="7" t="s">
        <v>14</v>
      </c>
    </row>
    <row r="17376">
      <c r="A17376" s="6" t="s">
        <v>51399</v>
      </c>
      <c r="B17376" s="6" t="s">
        <v>51400</v>
      </c>
      <c r="C17376" s="6" t="s">
        <v>51401</v>
      </c>
      <c r="D17376" s="7" t="s">
        <v>14</v>
      </c>
    </row>
    <row r="17377">
      <c r="A17377" s="6" t="s">
        <v>51402</v>
      </c>
      <c r="B17377" s="6" t="s">
        <v>51403</v>
      </c>
      <c r="C17377" s="6" t="s">
        <v>51404</v>
      </c>
      <c r="D17377" s="7" t="s">
        <v>7</v>
      </c>
    </row>
    <row r="17378">
      <c r="A17378" s="6" t="s">
        <v>51405</v>
      </c>
      <c r="B17378" s="6" t="s">
        <v>51406</v>
      </c>
      <c r="C17378" s="6" t="s">
        <v>51407</v>
      </c>
      <c r="D17378" s="7" t="s">
        <v>14</v>
      </c>
    </row>
    <row r="17379">
      <c r="A17379" s="6" t="s">
        <v>51408</v>
      </c>
      <c r="B17379" s="6" t="s">
        <v>51409</v>
      </c>
      <c r="C17379" s="6" t="s">
        <v>51410</v>
      </c>
      <c r="D17379" s="7" t="s">
        <v>14</v>
      </c>
    </row>
    <row r="17380">
      <c r="A17380" s="6" t="s">
        <v>51411</v>
      </c>
      <c r="B17380" s="6" t="s">
        <v>51412</v>
      </c>
      <c r="C17380" s="6" t="s">
        <v>51413</v>
      </c>
      <c r="D17380" s="7" t="s">
        <v>14</v>
      </c>
    </row>
    <row r="17381">
      <c r="A17381" s="6" t="s">
        <v>51414</v>
      </c>
      <c r="B17381" s="6" t="s">
        <v>51415</v>
      </c>
      <c r="C17381" s="6" t="s">
        <v>51416</v>
      </c>
      <c r="D17381" s="7" t="s">
        <v>14</v>
      </c>
    </row>
    <row r="17382">
      <c r="A17382" s="6" t="s">
        <v>11889</v>
      </c>
      <c r="B17382" s="6" t="s">
        <v>51417</v>
      </c>
      <c r="C17382" s="6" t="s">
        <v>51418</v>
      </c>
      <c r="D17382" s="7" t="s">
        <v>14</v>
      </c>
    </row>
    <row r="17383">
      <c r="A17383" s="6" t="s">
        <v>51419</v>
      </c>
      <c r="B17383" s="6" t="s">
        <v>51420</v>
      </c>
      <c r="C17383" s="6" t="s">
        <v>51421</v>
      </c>
      <c r="D17383" s="7" t="s">
        <v>14</v>
      </c>
    </row>
    <row r="17384">
      <c r="A17384" s="6" t="s">
        <v>51422</v>
      </c>
      <c r="B17384" s="6" t="s">
        <v>51423</v>
      </c>
      <c r="C17384" s="6" t="s">
        <v>51424</v>
      </c>
      <c r="D17384" s="7" t="s">
        <v>14</v>
      </c>
    </row>
    <row r="17385">
      <c r="A17385" s="6" t="s">
        <v>51425</v>
      </c>
      <c r="B17385" s="6" t="s">
        <v>51426</v>
      </c>
      <c r="C17385" s="6" t="s">
        <v>51427</v>
      </c>
      <c r="D17385" s="7" t="s">
        <v>14</v>
      </c>
    </row>
    <row r="17386">
      <c r="A17386" s="6" t="s">
        <v>51428</v>
      </c>
      <c r="B17386" s="6" t="s">
        <v>51429</v>
      </c>
      <c r="C17386" s="6" t="s">
        <v>51430</v>
      </c>
      <c r="D17386" s="7" t="s">
        <v>14</v>
      </c>
    </row>
    <row r="17387">
      <c r="A17387" s="6" t="s">
        <v>51431</v>
      </c>
      <c r="B17387" s="6" t="s">
        <v>51432</v>
      </c>
      <c r="C17387" s="6" t="s">
        <v>51433</v>
      </c>
      <c r="D17387" s="7" t="s">
        <v>14</v>
      </c>
    </row>
    <row r="17388">
      <c r="A17388" s="6" t="s">
        <v>51434</v>
      </c>
      <c r="B17388" s="6" t="s">
        <v>51435</v>
      </c>
      <c r="C17388" s="6" t="s">
        <v>51436</v>
      </c>
      <c r="D17388" s="7" t="s">
        <v>14</v>
      </c>
    </row>
    <row r="17389">
      <c r="A17389" s="6" t="s">
        <v>51437</v>
      </c>
      <c r="B17389" s="6" t="s">
        <v>51438</v>
      </c>
      <c r="C17389" s="6" t="s">
        <v>51439</v>
      </c>
      <c r="D17389" s="7" t="s">
        <v>14</v>
      </c>
    </row>
    <row r="17390">
      <c r="A17390" s="6" t="s">
        <v>51440</v>
      </c>
      <c r="B17390" s="6" t="s">
        <v>51441</v>
      </c>
      <c r="C17390" s="6" t="s">
        <v>51442</v>
      </c>
      <c r="D17390" s="7" t="s">
        <v>7</v>
      </c>
    </row>
    <row r="17391">
      <c r="A17391" s="6" t="s">
        <v>51443</v>
      </c>
      <c r="B17391" s="6" t="s">
        <v>51444</v>
      </c>
      <c r="C17391" s="6" t="s">
        <v>51445</v>
      </c>
      <c r="D17391" s="7" t="s">
        <v>7</v>
      </c>
    </row>
    <row r="17392">
      <c r="A17392" s="6" t="s">
        <v>51446</v>
      </c>
      <c r="B17392" s="6" t="s">
        <v>51447</v>
      </c>
      <c r="C17392" s="6" t="s">
        <v>51448</v>
      </c>
      <c r="D17392" s="7" t="s">
        <v>14</v>
      </c>
    </row>
    <row r="17393">
      <c r="A17393" s="6" t="s">
        <v>51449</v>
      </c>
      <c r="B17393" s="6" t="s">
        <v>51450</v>
      </c>
      <c r="C17393" s="6" t="s">
        <v>51451</v>
      </c>
      <c r="D17393" s="7" t="s">
        <v>14</v>
      </c>
    </row>
    <row r="17394">
      <c r="A17394" s="6" t="s">
        <v>51452</v>
      </c>
      <c r="B17394" s="6" t="s">
        <v>51453</v>
      </c>
      <c r="C17394" s="6" t="s">
        <v>51454</v>
      </c>
      <c r="D17394" s="7" t="s">
        <v>14</v>
      </c>
    </row>
    <row r="17395">
      <c r="A17395" s="6" t="s">
        <v>51455</v>
      </c>
      <c r="B17395" s="6" t="s">
        <v>51456</v>
      </c>
      <c r="C17395" s="6" t="s">
        <v>51457</v>
      </c>
      <c r="D17395" s="7" t="s">
        <v>14</v>
      </c>
    </row>
    <row r="17396">
      <c r="A17396" s="6" t="s">
        <v>51458</v>
      </c>
      <c r="B17396" s="6" t="s">
        <v>51459</v>
      </c>
      <c r="C17396" s="6" t="s">
        <v>51460</v>
      </c>
      <c r="D17396" s="7" t="s">
        <v>18</v>
      </c>
    </row>
    <row r="17397">
      <c r="A17397" s="6" t="s">
        <v>51461</v>
      </c>
      <c r="B17397" s="6" t="s">
        <v>51462</v>
      </c>
      <c r="C17397" s="6" t="s">
        <v>51463</v>
      </c>
      <c r="D17397" s="7" t="s">
        <v>14</v>
      </c>
    </row>
    <row r="17398">
      <c r="A17398" s="6" t="s">
        <v>51464</v>
      </c>
      <c r="B17398" s="6" t="s">
        <v>51465</v>
      </c>
      <c r="C17398" s="6" t="s">
        <v>51466</v>
      </c>
      <c r="D17398" s="7" t="s">
        <v>14</v>
      </c>
    </row>
    <row r="17399">
      <c r="A17399" s="6" t="s">
        <v>51467</v>
      </c>
      <c r="B17399" s="6" t="s">
        <v>51468</v>
      </c>
      <c r="C17399" s="6" t="s">
        <v>51469</v>
      </c>
      <c r="D17399" s="7" t="s">
        <v>14</v>
      </c>
    </row>
    <row r="17400">
      <c r="A17400" s="6" t="s">
        <v>51470</v>
      </c>
      <c r="B17400" s="6" t="s">
        <v>51471</v>
      </c>
      <c r="C17400" s="6" t="s">
        <v>51472</v>
      </c>
      <c r="D17400" s="7" t="s">
        <v>14</v>
      </c>
    </row>
    <row r="17401">
      <c r="A17401" s="6" t="s">
        <v>51473</v>
      </c>
      <c r="B17401" s="6" t="s">
        <v>51474</v>
      </c>
      <c r="C17401" s="6" t="s">
        <v>51475</v>
      </c>
      <c r="D17401" s="7" t="s">
        <v>14</v>
      </c>
    </row>
    <row r="17402">
      <c r="A17402" s="6" t="s">
        <v>51476</v>
      </c>
      <c r="B17402" s="6" t="s">
        <v>51477</v>
      </c>
      <c r="C17402" s="6" t="s">
        <v>51478</v>
      </c>
      <c r="D17402" s="7" t="s">
        <v>14</v>
      </c>
    </row>
    <row r="17403">
      <c r="A17403" s="6" t="s">
        <v>51479</v>
      </c>
      <c r="B17403" s="6" t="s">
        <v>51480</v>
      </c>
      <c r="C17403" s="6" t="s">
        <v>51481</v>
      </c>
      <c r="D17403" s="7" t="s">
        <v>7</v>
      </c>
    </row>
    <row r="17404">
      <c r="A17404" s="6" t="s">
        <v>51482</v>
      </c>
      <c r="B17404" s="6" t="s">
        <v>51483</v>
      </c>
      <c r="C17404" s="6" t="s">
        <v>51484</v>
      </c>
      <c r="D17404" s="7" t="s">
        <v>14</v>
      </c>
    </row>
    <row r="17405">
      <c r="A17405" s="6" t="s">
        <v>51485</v>
      </c>
      <c r="B17405" s="6" t="s">
        <v>51486</v>
      </c>
      <c r="C17405" s="6" t="s">
        <v>51487</v>
      </c>
      <c r="D17405" s="7" t="s">
        <v>14</v>
      </c>
    </row>
    <row r="17406">
      <c r="A17406" s="6" t="s">
        <v>51488</v>
      </c>
      <c r="B17406" s="6" t="s">
        <v>51489</v>
      </c>
      <c r="C17406" s="6" t="s">
        <v>51490</v>
      </c>
      <c r="D17406" s="7" t="s">
        <v>14</v>
      </c>
    </row>
    <row r="17407">
      <c r="A17407" s="6" t="s">
        <v>51491</v>
      </c>
      <c r="B17407" s="6" t="s">
        <v>51492</v>
      </c>
      <c r="C17407" s="6" t="s">
        <v>51493</v>
      </c>
      <c r="D17407" s="7" t="s">
        <v>7</v>
      </c>
    </row>
    <row r="17408">
      <c r="A17408" s="6" t="s">
        <v>51494</v>
      </c>
      <c r="B17408" s="6" t="s">
        <v>51495</v>
      </c>
      <c r="C17408" s="6" t="s">
        <v>51496</v>
      </c>
      <c r="D17408" s="7" t="s">
        <v>14</v>
      </c>
    </row>
    <row r="17409">
      <c r="A17409" s="6" t="s">
        <v>51497</v>
      </c>
      <c r="B17409" s="6" t="s">
        <v>51498</v>
      </c>
      <c r="C17409" s="6" t="s">
        <v>51499</v>
      </c>
      <c r="D17409" s="7" t="s">
        <v>7</v>
      </c>
    </row>
    <row r="17410">
      <c r="A17410" s="6" t="s">
        <v>51500</v>
      </c>
      <c r="B17410" s="6" t="s">
        <v>51501</v>
      </c>
      <c r="C17410" s="6" t="s">
        <v>51502</v>
      </c>
      <c r="D17410" s="7" t="s">
        <v>14</v>
      </c>
    </row>
    <row r="17411">
      <c r="A17411" s="6" t="s">
        <v>51503</v>
      </c>
      <c r="B17411" s="6" t="s">
        <v>51504</v>
      </c>
      <c r="C17411" s="6" t="s">
        <v>51505</v>
      </c>
      <c r="D17411" s="7" t="s">
        <v>14</v>
      </c>
    </row>
    <row r="17412">
      <c r="A17412" s="6" t="s">
        <v>51506</v>
      </c>
      <c r="B17412" s="6" t="s">
        <v>51507</v>
      </c>
      <c r="C17412" s="6" t="s">
        <v>51508</v>
      </c>
      <c r="D17412" s="7" t="s">
        <v>14</v>
      </c>
    </row>
    <row r="17413">
      <c r="A17413" s="6" t="s">
        <v>51509</v>
      </c>
      <c r="B17413" s="6" t="s">
        <v>51510</v>
      </c>
      <c r="C17413" s="6" t="s">
        <v>51511</v>
      </c>
      <c r="D17413" s="7" t="s">
        <v>14</v>
      </c>
    </row>
    <row r="17414">
      <c r="A17414" s="6" t="s">
        <v>51512</v>
      </c>
      <c r="B17414" s="6" t="s">
        <v>51513</v>
      </c>
      <c r="C17414" s="6" t="s">
        <v>51514</v>
      </c>
      <c r="D17414" s="7" t="s">
        <v>14</v>
      </c>
    </row>
    <row r="17415">
      <c r="A17415" s="6" t="s">
        <v>51515</v>
      </c>
      <c r="B17415" s="6" t="s">
        <v>51516</v>
      </c>
      <c r="C17415" s="6" t="s">
        <v>51517</v>
      </c>
      <c r="D17415" s="7" t="s">
        <v>14</v>
      </c>
    </row>
    <row r="17416">
      <c r="A17416" s="6" t="s">
        <v>51518</v>
      </c>
      <c r="B17416" s="6" t="s">
        <v>51519</v>
      </c>
      <c r="C17416" s="6" t="s">
        <v>51520</v>
      </c>
      <c r="D17416" s="7" t="s">
        <v>14</v>
      </c>
    </row>
    <row r="17417">
      <c r="A17417" s="6" t="s">
        <v>51521</v>
      </c>
      <c r="B17417" s="6" t="s">
        <v>51522</v>
      </c>
      <c r="C17417" s="6" t="s">
        <v>51523</v>
      </c>
      <c r="D17417" s="7" t="s">
        <v>14</v>
      </c>
    </row>
    <row r="17418">
      <c r="A17418" s="6" t="s">
        <v>51524</v>
      </c>
      <c r="B17418" s="6" t="s">
        <v>51525</v>
      </c>
      <c r="C17418" s="6" t="s">
        <v>51526</v>
      </c>
      <c r="D17418" s="7" t="s">
        <v>7</v>
      </c>
    </row>
    <row r="17419">
      <c r="A17419" s="6" t="s">
        <v>51527</v>
      </c>
      <c r="B17419" s="6" t="s">
        <v>51528</v>
      </c>
      <c r="C17419" s="6" t="s">
        <v>51529</v>
      </c>
      <c r="D17419" s="7" t="s">
        <v>14</v>
      </c>
    </row>
    <row r="17420">
      <c r="A17420" s="6" t="s">
        <v>51530</v>
      </c>
      <c r="B17420" s="6" t="s">
        <v>51531</v>
      </c>
      <c r="C17420" s="6" t="s">
        <v>51532</v>
      </c>
      <c r="D17420" s="7" t="s">
        <v>14</v>
      </c>
    </row>
    <row r="17421">
      <c r="A17421" s="6" t="s">
        <v>51533</v>
      </c>
      <c r="B17421" s="6" t="s">
        <v>51534</v>
      </c>
      <c r="C17421" s="6" t="s">
        <v>51535</v>
      </c>
      <c r="D17421" s="7" t="s">
        <v>14</v>
      </c>
    </row>
    <row r="17422">
      <c r="A17422" s="6" t="s">
        <v>51536</v>
      </c>
      <c r="B17422" s="6" t="s">
        <v>51537</v>
      </c>
      <c r="C17422" s="6" t="s">
        <v>51538</v>
      </c>
      <c r="D17422" s="7" t="s">
        <v>14</v>
      </c>
    </row>
    <row r="17423">
      <c r="A17423" s="6" t="s">
        <v>51539</v>
      </c>
      <c r="B17423" s="6" t="s">
        <v>51540</v>
      </c>
      <c r="C17423" s="6" t="s">
        <v>51541</v>
      </c>
      <c r="D17423" s="7" t="s">
        <v>14</v>
      </c>
    </row>
    <row r="17424">
      <c r="A17424" s="6" t="s">
        <v>51542</v>
      </c>
      <c r="B17424" s="6" t="s">
        <v>51543</v>
      </c>
      <c r="C17424" s="6" t="s">
        <v>51544</v>
      </c>
      <c r="D17424" s="7" t="s">
        <v>14</v>
      </c>
    </row>
    <row r="17425">
      <c r="A17425" s="6" t="s">
        <v>51545</v>
      </c>
      <c r="B17425" s="6" t="s">
        <v>51546</v>
      </c>
      <c r="C17425" s="6" t="s">
        <v>51547</v>
      </c>
      <c r="D17425" s="7" t="s">
        <v>14</v>
      </c>
    </row>
    <row r="17426">
      <c r="A17426" s="6" t="s">
        <v>51548</v>
      </c>
      <c r="B17426" s="6" t="s">
        <v>51549</v>
      </c>
      <c r="C17426" s="6" t="s">
        <v>51550</v>
      </c>
      <c r="D17426" s="7" t="s">
        <v>14</v>
      </c>
    </row>
    <row r="17427">
      <c r="A17427" s="6" t="s">
        <v>51551</v>
      </c>
      <c r="B17427" s="6" t="s">
        <v>51552</v>
      </c>
      <c r="C17427" s="6" t="s">
        <v>51553</v>
      </c>
      <c r="D17427" s="7" t="s">
        <v>14</v>
      </c>
    </row>
    <row r="17428">
      <c r="A17428" s="6" t="s">
        <v>51554</v>
      </c>
      <c r="B17428" s="6" t="s">
        <v>51555</v>
      </c>
      <c r="C17428" s="6" t="s">
        <v>51556</v>
      </c>
      <c r="D17428" s="7" t="s">
        <v>14</v>
      </c>
    </row>
    <row r="17429">
      <c r="A17429" s="6" t="s">
        <v>51557</v>
      </c>
      <c r="B17429" s="6" t="s">
        <v>51558</v>
      </c>
      <c r="C17429" s="6" t="s">
        <v>51559</v>
      </c>
      <c r="D17429" s="7" t="s">
        <v>14</v>
      </c>
    </row>
    <row r="17430">
      <c r="A17430" s="6" t="s">
        <v>51560</v>
      </c>
      <c r="B17430" s="6" t="s">
        <v>51561</v>
      </c>
      <c r="C17430" s="6" t="s">
        <v>51562</v>
      </c>
      <c r="D17430" s="7" t="s">
        <v>14</v>
      </c>
    </row>
    <row r="17431">
      <c r="A17431" s="6" t="s">
        <v>51563</v>
      </c>
      <c r="B17431" s="6" t="s">
        <v>51564</v>
      </c>
      <c r="C17431" s="6" t="s">
        <v>51565</v>
      </c>
      <c r="D17431" s="7" t="s">
        <v>14</v>
      </c>
    </row>
    <row r="17432">
      <c r="A17432" s="6" t="s">
        <v>51566</v>
      </c>
      <c r="B17432" s="6" t="s">
        <v>51567</v>
      </c>
      <c r="C17432" s="6" t="s">
        <v>51568</v>
      </c>
      <c r="D17432" s="7" t="s">
        <v>14</v>
      </c>
    </row>
    <row r="17433">
      <c r="A17433" s="6" t="s">
        <v>51569</v>
      </c>
      <c r="B17433" s="6" t="s">
        <v>51570</v>
      </c>
      <c r="C17433" s="6" t="s">
        <v>51571</v>
      </c>
      <c r="D17433" s="7" t="s">
        <v>14</v>
      </c>
    </row>
    <row r="17434">
      <c r="A17434" s="6" t="s">
        <v>51572</v>
      </c>
      <c r="B17434" s="6" t="s">
        <v>51573</v>
      </c>
      <c r="C17434" s="6" t="s">
        <v>51574</v>
      </c>
      <c r="D17434" s="7" t="s">
        <v>14</v>
      </c>
    </row>
    <row r="17435">
      <c r="A17435" s="6" t="s">
        <v>51575</v>
      </c>
      <c r="B17435" s="6" t="s">
        <v>51576</v>
      </c>
      <c r="C17435" s="6" t="s">
        <v>51577</v>
      </c>
      <c r="D17435" s="7" t="s">
        <v>14</v>
      </c>
    </row>
    <row r="17436">
      <c r="A17436" s="6" t="s">
        <v>51578</v>
      </c>
      <c r="B17436" s="6" t="s">
        <v>51579</v>
      </c>
      <c r="C17436" s="6" t="s">
        <v>51580</v>
      </c>
      <c r="D17436" s="7" t="s">
        <v>14</v>
      </c>
    </row>
    <row r="17437">
      <c r="A17437" s="6" t="s">
        <v>51581</v>
      </c>
      <c r="B17437" s="6" t="s">
        <v>51582</v>
      </c>
      <c r="C17437" s="6" t="s">
        <v>51583</v>
      </c>
      <c r="D17437" s="7" t="s">
        <v>14</v>
      </c>
    </row>
    <row r="17438">
      <c r="A17438" s="6" t="s">
        <v>51584</v>
      </c>
      <c r="B17438" s="6" t="s">
        <v>51585</v>
      </c>
      <c r="C17438" s="6" t="s">
        <v>51586</v>
      </c>
      <c r="D17438" s="7" t="s">
        <v>14</v>
      </c>
    </row>
    <row r="17439">
      <c r="A17439" s="6" t="s">
        <v>51587</v>
      </c>
      <c r="B17439" s="6" t="s">
        <v>51588</v>
      </c>
      <c r="C17439" s="6" t="s">
        <v>51589</v>
      </c>
      <c r="D17439" s="7" t="s">
        <v>7</v>
      </c>
    </row>
    <row r="17440">
      <c r="A17440" s="6" t="s">
        <v>51590</v>
      </c>
      <c r="B17440" s="6" t="s">
        <v>51591</v>
      </c>
      <c r="C17440" s="6" t="s">
        <v>51592</v>
      </c>
      <c r="D17440" s="7" t="s">
        <v>14</v>
      </c>
    </row>
    <row r="17441">
      <c r="A17441" s="6" t="s">
        <v>51593</v>
      </c>
      <c r="B17441" s="6" t="s">
        <v>51594</v>
      </c>
      <c r="C17441" s="6" t="s">
        <v>51595</v>
      </c>
      <c r="D17441" s="7" t="s">
        <v>14</v>
      </c>
    </row>
    <row r="17442">
      <c r="A17442" s="6" t="s">
        <v>51596</v>
      </c>
      <c r="B17442" s="6" t="s">
        <v>51597</v>
      </c>
      <c r="C17442" s="6" t="s">
        <v>51598</v>
      </c>
      <c r="D17442" s="7" t="s">
        <v>14</v>
      </c>
    </row>
    <row r="17443">
      <c r="A17443" s="6" t="s">
        <v>51599</v>
      </c>
      <c r="B17443" s="6" t="s">
        <v>51600</v>
      </c>
      <c r="C17443" s="6" t="s">
        <v>51601</v>
      </c>
      <c r="D17443" s="7" t="s">
        <v>14</v>
      </c>
    </row>
    <row r="17444">
      <c r="A17444" s="6" t="s">
        <v>51602</v>
      </c>
      <c r="B17444" s="6" t="s">
        <v>51603</v>
      </c>
      <c r="C17444" s="6" t="s">
        <v>51604</v>
      </c>
      <c r="D17444" s="7" t="s">
        <v>14</v>
      </c>
    </row>
    <row r="17445">
      <c r="A17445" s="6" t="s">
        <v>51605</v>
      </c>
      <c r="B17445" s="6" t="s">
        <v>51606</v>
      </c>
      <c r="C17445" s="6" t="s">
        <v>51607</v>
      </c>
      <c r="D17445" s="7" t="s">
        <v>14</v>
      </c>
    </row>
    <row r="17446">
      <c r="A17446" s="6" t="s">
        <v>51608</v>
      </c>
      <c r="B17446" s="6" t="s">
        <v>51609</v>
      </c>
      <c r="C17446" s="6" t="s">
        <v>51610</v>
      </c>
      <c r="D17446" s="7" t="s">
        <v>14</v>
      </c>
    </row>
    <row r="17447">
      <c r="A17447" s="6" t="s">
        <v>51611</v>
      </c>
      <c r="B17447" s="6" t="s">
        <v>51612</v>
      </c>
      <c r="C17447" s="6" t="s">
        <v>51613</v>
      </c>
      <c r="D17447" s="7" t="s">
        <v>14</v>
      </c>
    </row>
    <row r="17448">
      <c r="A17448" s="6" t="s">
        <v>51614</v>
      </c>
      <c r="B17448" s="6" t="s">
        <v>51615</v>
      </c>
      <c r="C17448" s="6" t="s">
        <v>51616</v>
      </c>
      <c r="D17448" s="7" t="s">
        <v>14</v>
      </c>
    </row>
    <row r="17449">
      <c r="A17449" s="6" t="s">
        <v>51617</v>
      </c>
      <c r="B17449" s="6" t="s">
        <v>51618</v>
      </c>
      <c r="C17449" s="6" t="s">
        <v>51619</v>
      </c>
      <c r="D17449" s="7" t="s">
        <v>14</v>
      </c>
    </row>
    <row r="17450">
      <c r="A17450" s="6" t="s">
        <v>51620</v>
      </c>
      <c r="B17450" s="6" t="s">
        <v>51621</v>
      </c>
      <c r="C17450" s="6" t="s">
        <v>51622</v>
      </c>
      <c r="D17450" s="7" t="s">
        <v>14</v>
      </c>
    </row>
    <row r="17451">
      <c r="A17451" s="6" t="s">
        <v>51623</v>
      </c>
      <c r="B17451" s="6" t="s">
        <v>51624</v>
      </c>
      <c r="C17451" s="6" t="s">
        <v>51625</v>
      </c>
      <c r="D17451" s="7" t="s">
        <v>14</v>
      </c>
    </row>
    <row r="17452">
      <c r="A17452" s="6" t="s">
        <v>51626</v>
      </c>
      <c r="B17452" s="6" t="s">
        <v>51627</v>
      </c>
      <c r="C17452" s="6" t="s">
        <v>51628</v>
      </c>
      <c r="D17452" s="7" t="s">
        <v>14</v>
      </c>
    </row>
    <row r="17453">
      <c r="A17453" s="6" t="s">
        <v>51629</v>
      </c>
      <c r="B17453" s="6" t="s">
        <v>51630</v>
      </c>
      <c r="C17453" s="6" t="s">
        <v>51631</v>
      </c>
      <c r="D17453" s="7" t="s">
        <v>14</v>
      </c>
    </row>
    <row r="17454">
      <c r="A17454" s="6" t="s">
        <v>51632</v>
      </c>
      <c r="B17454" s="6" t="s">
        <v>51633</v>
      </c>
      <c r="C17454" s="6" t="s">
        <v>51634</v>
      </c>
      <c r="D17454" s="7" t="s">
        <v>14</v>
      </c>
    </row>
    <row r="17455">
      <c r="A17455" s="6" t="s">
        <v>51635</v>
      </c>
      <c r="B17455" s="6" t="s">
        <v>51636</v>
      </c>
      <c r="C17455" s="6" t="s">
        <v>51637</v>
      </c>
      <c r="D17455" s="7" t="s">
        <v>14</v>
      </c>
    </row>
    <row r="17456">
      <c r="A17456" s="6" t="s">
        <v>51638</v>
      </c>
      <c r="B17456" s="6" t="s">
        <v>51639</v>
      </c>
      <c r="C17456" s="6" t="s">
        <v>51640</v>
      </c>
      <c r="D17456" s="7" t="s">
        <v>14</v>
      </c>
    </row>
    <row r="17457">
      <c r="A17457" s="6" t="s">
        <v>51641</v>
      </c>
      <c r="B17457" s="6" t="s">
        <v>51642</v>
      </c>
      <c r="C17457" s="6" t="s">
        <v>51643</v>
      </c>
      <c r="D17457" s="7" t="s">
        <v>14</v>
      </c>
    </row>
    <row r="17458">
      <c r="A17458" s="6" t="s">
        <v>51644</v>
      </c>
      <c r="B17458" s="6" t="s">
        <v>51645</v>
      </c>
      <c r="C17458" s="6" t="s">
        <v>51646</v>
      </c>
      <c r="D17458" s="7" t="s">
        <v>14</v>
      </c>
    </row>
    <row r="17459">
      <c r="A17459" s="6" t="s">
        <v>51647</v>
      </c>
      <c r="B17459" s="6" t="s">
        <v>51648</v>
      </c>
      <c r="C17459" s="6" t="s">
        <v>51649</v>
      </c>
      <c r="D17459" s="7" t="s">
        <v>14</v>
      </c>
    </row>
    <row r="17460">
      <c r="A17460" s="6" t="s">
        <v>51650</v>
      </c>
      <c r="B17460" s="6" t="s">
        <v>51651</v>
      </c>
      <c r="C17460" s="6" t="s">
        <v>51652</v>
      </c>
      <c r="D17460" s="7" t="s">
        <v>14</v>
      </c>
    </row>
    <row r="17461">
      <c r="A17461" s="6" t="s">
        <v>51653</v>
      </c>
      <c r="B17461" s="6" t="s">
        <v>51654</v>
      </c>
      <c r="C17461" s="6" t="s">
        <v>51655</v>
      </c>
      <c r="D17461" s="7" t="s">
        <v>14</v>
      </c>
    </row>
    <row r="17462">
      <c r="A17462" s="6" t="s">
        <v>51656</v>
      </c>
      <c r="B17462" s="6" t="s">
        <v>51657</v>
      </c>
      <c r="C17462" s="6" t="s">
        <v>51658</v>
      </c>
      <c r="D17462" s="7" t="s">
        <v>14</v>
      </c>
    </row>
    <row r="17463">
      <c r="A17463" s="6" t="s">
        <v>51659</v>
      </c>
      <c r="B17463" s="6" t="s">
        <v>51660</v>
      </c>
      <c r="C17463" s="6" t="s">
        <v>51661</v>
      </c>
      <c r="D17463" s="7" t="s">
        <v>14</v>
      </c>
    </row>
    <row r="17464">
      <c r="A17464" s="6" t="s">
        <v>51662</v>
      </c>
      <c r="B17464" s="6" t="s">
        <v>51663</v>
      </c>
      <c r="C17464" s="6" t="s">
        <v>51664</v>
      </c>
      <c r="D17464" s="7" t="s">
        <v>14</v>
      </c>
    </row>
    <row r="17465">
      <c r="A17465" s="6" t="s">
        <v>16432</v>
      </c>
      <c r="B17465" s="6" t="s">
        <v>51665</v>
      </c>
      <c r="C17465" s="6" t="s">
        <v>51666</v>
      </c>
      <c r="D17465" s="7" t="s">
        <v>14</v>
      </c>
    </row>
    <row r="17466">
      <c r="A17466" s="6" t="s">
        <v>51667</v>
      </c>
      <c r="B17466" s="6" t="s">
        <v>51668</v>
      </c>
      <c r="C17466" s="6" t="s">
        <v>51669</v>
      </c>
      <c r="D17466" s="7" t="s">
        <v>14</v>
      </c>
    </row>
    <row r="17467">
      <c r="A17467" s="6" t="s">
        <v>51670</v>
      </c>
      <c r="B17467" s="6" t="s">
        <v>51671</v>
      </c>
      <c r="C17467" s="6" t="s">
        <v>51672</v>
      </c>
      <c r="D17467" s="7" t="s">
        <v>7</v>
      </c>
    </row>
    <row r="17468">
      <c r="A17468" s="6" t="s">
        <v>51673</v>
      </c>
      <c r="B17468" s="6" t="s">
        <v>51674</v>
      </c>
      <c r="C17468" s="6" t="s">
        <v>51675</v>
      </c>
      <c r="D17468" s="7" t="s">
        <v>14</v>
      </c>
    </row>
    <row r="17469">
      <c r="A17469" s="6" t="s">
        <v>16432</v>
      </c>
      <c r="B17469" s="6" t="s">
        <v>51676</v>
      </c>
      <c r="C17469" s="6" t="s">
        <v>51677</v>
      </c>
      <c r="D17469" s="7" t="s">
        <v>14</v>
      </c>
    </row>
    <row r="17470">
      <c r="A17470" s="6" t="s">
        <v>51678</v>
      </c>
      <c r="B17470" s="6" t="s">
        <v>51679</v>
      </c>
      <c r="C17470" s="6" t="s">
        <v>51680</v>
      </c>
      <c r="D17470" s="7" t="s">
        <v>14</v>
      </c>
    </row>
    <row r="17471">
      <c r="A17471" s="6" t="s">
        <v>51681</v>
      </c>
      <c r="B17471" s="6" t="s">
        <v>51682</v>
      </c>
      <c r="C17471" s="6" t="s">
        <v>51683</v>
      </c>
      <c r="D17471" s="7" t="s">
        <v>14</v>
      </c>
    </row>
    <row r="17472">
      <c r="A17472" s="6" t="s">
        <v>3262</v>
      </c>
      <c r="B17472" s="6" t="s">
        <v>51684</v>
      </c>
      <c r="C17472" s="6" t="s">
        <v>51685</v>
      </c>
      <c r="D17472" s="7" t="s">
        <v>14</v>
      </c>
    </row>
    <row r="17473">
      <c r="A17473" s="6" t="s">
        <v>51686</v>
      </c>
      <c r="B17473" s="6" t="s">
        <v>51687</v>
      </c>
      <c r="C17473" s="6" t="s">
        <v>51688</v>
      </c>
      <c r="D17473" s="7" t="s">
        <v>14</v>
      </c>
    </row>
    <row r="17474">
      <c r="A17474" s="6" t="s">
        <v>51689</v>
      </c>
      <c r="B17474" s="6" t="s">
        <v>51690</v>
      </c>
      <c r="C17474" s="6" t="s">
        <v>51691</v>
      </c>
      <c r="D17474" s="7" t="s">
        <v>14</v>
      </c>
    </row>
    <row r="17475">
      <c r="A17475" s="6" t="s">
        <v>51692</v>
      </c>
      <c r="B17475" s="6" t="s">
        <v>51693</v>
      </c>
      <c r="C17475" s="6" t="s">
        <v>51694</v>
      </c>
      <c r="D17475" s="7" t="s">
        <v>14</v>
      </c>
    </row>
    <row r="17476">
      <c r="A17476" s="6" t="s">
        <v>51695</v>
      </c>
      <c r="B17476" s="6" t="s">
        <v>51696</v>
      </c>
      <c r="C17476" s="6" t="s">
        <v>51697</v>
      </c>
      <c r="D17476" s="7" t="s">
        <v>14</v>
      </c>
    </row>
    <row r="17477">
      <c r="A17477" s="6" t="s">
        <v>51698</v>
      </c>
      <c r="B17477" s="6" t="s">
        <v>51699</v>
      </c>
      <c r="C17477" s="6" t="s">
        <v>51700</v>
      </c>
      <c r="D17477" s="7" t="s">
        <v>14</v>
      </c>
    </row>
    <row r="17478">
      <c r="A17478" s="6" t="s">
        <v>51701</v>
      </c>
      <c r="B17478" s="6" t="s">
        <v>51702</v>
      </c>
      <c r="C17478" s="6" t="s">
        <v>51703</v>
      </c>
      <c r="D17478" s="7" t="s">
        <v>7</v>
      </c>
    </row>
    <row r="17479">
      <c r="A17479" s="6" t="s">
        <v>51704</v>
      </c>
      <c r="B17479" s="6" t="s">
        <v>51705</v>
      </c>
      <c r="C17479" s="6" t="s">
        <v>51706</v>
      </c>
      <c r="D17479" s="7" t="s">
        <v>14</v>
      </c>
    </row>
    <row r="17480">
      <c r="A17480" s="6" t="s">
        <v>51707</v>
      </c>
      <c r="B17480" s="6" t="s">
        <v>51708</v>
      </c>
      <c r="C17480" s="6" t="s">
        <v>51709</v>
      </c>
      <c r="D17480" s="7" t="s">
        <v>14</v>
      </c>
    </row>
    <row r="17481">
      <c r="A17481" s="6" t="s">
        <v>51710</v>
      </c>
      <c r="B17481" s="6" t="s">
        <v>51711</v>
      </c>
      <c r="C17481" s="6" t="s">
        <v>51712</v>
      </c>
      <c r="D17481" s="7" t="s">
        <v>14</v>
      </c>
    </row>
    <row r="17482">
      <c r="A17482" s="6" t="s">
        <v>51713</v>
      </c>
      <c r="B17482" s="6" t="s">
        <v>51714</v>
      </c>
      <c r="C17482" s="6" t="s">
        <v>51715</v>
      </c>
      <c r="D17482" s="7" t="s">
        <v>14</v>
      </c>
    </row>
    <row r="17483">
      <c r="A17483" s="6" t="s">
        <v>51716</v>
      </c>
      <c r="B17483" s="6" t="s">
        <v>51717</v>
      </c>
      <c r="C17483" s="6" t="s">
        <v>51718</v>
      </c>
      <c r="D17483" s="7" t="s">
        <v>7</v>
      </c>
    </row>
    <row r="17484">
      <c r="A17484" s="6" t="s">
        <v>51719</v>
      </c>
      <c r="B17484" s="6" t="s">
        <v>51720</v>
      </c>
      <c r="C17484" s="6" t="s">
        <v>51721</v>
      </c>
      <c r="D17484" s="7" t="s">
        <v>14</v>
      </c>
    </row>
    <row r="17485">
      <c r="A17485" s="6" t="s">
        <v>51722</v>
      </c>
      <c r="B17485" s="6" t="s">
        <v>51723</v>
      </c>
      <c r="C17485" s="6" t="s">
        <v>51724</v>
      </c>
      <c r="D17485" s="7" t="s">
        <v>14</v>
      </c>
    </row>
    <row r="17486">
      <c r="A17486" s="6" t="s">
        <v>51725</v>
      </c>
      <c r="B17486" s="6" t="s">
        <v>51726</v>
      </c>
      <c r="C17486" s="6" t="s">
        <v>51727</v>
      </c>
      <c r="D17486" s="7" t="s">
        <v>14</v>
      </c>
    </row>
    <row r="17487">
      <c r="A17487" s="6" t="s">
        <v>51728</v>
      </c>
      <c r="B17487" s="6" t="s">
        <v>51729</v>
      </c>
      <c r="C17487" s="6" t="s">
        <v>51730</v>
      </c>
      <c r="D17487" s="7" t="s">
        <v>14</v>
      </c>
    </row>
    <row r="17488">
      <c r="A17488" s="6" t="s">
        <v>51731</v>
      </c>
      <c r="B17488" s="6" t="s">
        <v>51732</v>
      </c>
      <c r="C17488" s="6" t="s">
        <v>51733</v>
      </c>
      <c r="D17488" s="7" t="s">
        <v>14</v>
      </c>
    </row>
    <row r="17489">
      <c r="A17489" s="6" t="s">
        <v>51734</v>
      </c>
      <c r="B17489" s="6" t="s">
        <v>51735</v>
      </c>
      <c r="C17489" s="6" t="s">
        <v>51736</v>
      </c>
      <c r="D17489" s="7" t="s">
        <v>14</v>
      </c>
    </row>
    <row r="17490">
      <c r="A17490" s="6" t="s">
        <v>4916</v>
      </c>
      <c r="B17490" s="6" t="s">
        <v>51737</v>
      </c>
      <c r="C17490" s="6" t="s">
        <v>51738</v>
      </c>
      <c r="D17490" s="7" t="s">
        <v>14</v>
      </c>
    </row>
    <row r="17491">
      <c r="A17491" s="6" t="s">
        <v>51739</v>
      </c>
      <c r="B17491" s="6" t="s">
        <v>51740</v>
      </c>
      <c r="C17491" s="6" t="s">
        <v>51741</v>
      </c>
      <c r="D17491" s="7" t="s">
        <v>14</v>
      </c>
    </row>
    <row r="17492">
      <c r="A17492" s="6" t="s">
        <v>51742</v>
      </c>
      <c r="B17492" s="6" t="s">
        <v>51743</v>
      </c>
      <c r="C17492" s="6" t="s">
        <v>51744</v>
      </c>
      <c r="D17492" s="7" t="s">
        <v>14</v>
      </c>
    </row>
    <row r="17493">
      <c r="A17493" s="6" t="s">
        <v>51745</v>
      </c>
      <c r="B17493" s="6" t="s">
        <v>51746</v>
      </c>
      <c r="C17493" s="6" t="s">
        <v>51747</v>
      </c>
      <c r="D17493" s="7" t="s">
        <v>14</v>
      </c>
    </row>
    <row r="17494">
      <c r="A17494" s="6" t="s">
        <v>51748</v>
      </c>
      <c r="B17494" s="6" t="s">
        <v>51749</v>
      </c>
      <c r="C17494" s="6" t="s">
        <v>51750</v>
      </c>
      <c r="D17494" s="7" t="s">
        <v>14</v>
      </c>
    </row>
    <row r="17495">
      <c r="A17495" s="6" t="s">
        <v>51751</v>
      </c>
      <c r="B17495" s="6" t="s">
        <v>51752</v>
      </c>
      <c r="C17495" s="6" t="s">
        <v>51753</v>
      </c>
      <c r="D17495" s="7" t="s">
        <v>7</v>
      </c>
    </row>
    <row r="17496">
      <c r="A17496" s="6" t="s">
        <v>51754</v>
      </c>
      <c r="B17496" s="6" t="s">
        <v>51755</v>
      </c>
      <c r="C17496" s="6" t="s">
        <v>51756</v>
      </c>
      <c r="D17496" s="7" t="s">
        <v>14</v>
      </c>
    </row>
    <row r="17497">
      <c r="A17497" s="6" t="s">
        <v>51757</v>
      </c>
      <c r="B17497" s="6" t="s">
        <v>51758</v>
      </c>
      <c r="C17497" s="6" t="s">
        <v>51759</v>
      </c>
      <c r="D17497" s="7" t="s">
        <v>14</v>
      </c>
    </row>
    <row r="17498">
      <c r="A17498" s="6" t="s">
        <v>51760</v>
      </c>
      <c r="B17498" s="6" t="s">
        <v>51761</v>
      </c>
      <c r="C17498" s="6" t="s">
        <v>51762</v>
      </c>
      <c r="D17498" s="7" t="s">
        <v>14</v>
      </c>
    </row>
    <row r="17499">
      <c r="A17499" s="6" t="s">
        <v>9192</v>
      </c>
      <c r="B17499" s="6" t="s">
        <v>51763</v>
      </c>
      <c r="C17499" s="6" t="s">
        <v>51764</v>
      </c>
      <c r="D17499" s="7" t="s">
        <v>14</v>
      </c>
    </row>
    <row r="17500">
      <c r="A17500" s="6" t="s">
        <v>51765</v>
      </c>
      <c r="B17500" s="6" t="s">
        <v>51766</v>
      </c>
      <c r="C17500" s="6" t="s">
        <v>51767</v>
      </c>
      <c r="D17500" s="7" t="s">
        <v>14</v>
      </c>
    </row>
    <row r="17501">
      <c r="A17501" s="6" t="s">
        <v>51768</v>
      </c>
      <c r="B17501" s="6" t="s">
        <v>51769</v>
      </c>
      <c r="C17501" s="6" t="s">
        <v>51770</v>
      </c>
      <c r="D17501" s="7" t="s">
        <v>14</v>
      </c>
    </row>
    <row r="17502">
      <c r="A17502" s="6" t="s">
        <v>51771</v>
      </c>
      <c r="B17502" s="6" t="s">
        <v>51772</v>
      </c>
      <c r="C17502" s="6" t="s">
        <v>51773</v>
      </c>
      <c r="D17502" s="7" t="s">
        <v>14</v>
      </c>
    </row>
    <row r="17503">
      <c r="A17503" s="6" t="s">
        <v>51774</v>
      </c>
      <c r="B17503" s="6" t="s">
        <v>51775</v>
      </c>
      <c r="C17503" s="6" t="s">
        <v>51776</v>
      </c>
      <c r="D17503" s="7" t="s">
        <v>14</v>
      </c>
    </row>
    <row r="17504">
      <c r="A17504" s="6" t="s">
        <v>51777</v>
      </c>
      <c r="B17504" s="6" t="s">
        <v>51778</v>
      </c>
      <c r="C17504" s="6" t="s">
        <v>51779</v>
      </c>
      <c r="D17504" s="7" t="s">
        <v>14</v>
      </c>
    </row>
    <row r="17505">
      <c r="A17505" s="6" t="s">
        <v>51780</v>
      </c>
      <c r="B17505" s="6" t="s">
        <v>51781</v>
      </c>
      <c r="C17505" s="6" t="s">
        <v>51782</v>
      </c>
      <c r="D17505" s="7" t="s">
        <v>14</v>
      </c>
    </row>
    <row r="17506">
      <c r="A17506" s="6" t="s">
        <v>51783</v>
      </c>
      <c r="B17506" s="6" t="s">
        <v>51784</v>
      </c>
      <c r="C17506" s="6" t="s">
        <v>51785</v>
      </c>
      <c r="D17506" s="7" t="s">
        <v>14</v>
      </c>
    </row>
    <row r="17507">
      <c r="A17507" s="6" t="s">
        <v>51786</v>
      </c>
      <c r="B17507" s="6" t="s">
        <v>51787</v>
      </c>
      <c r="C17507" s="6" t="s">
        <v>51788</v>
      </c>
      <c r="D17507" s="7" t="s">
        <v>14</v>
      </c>
    </row>
    <row r="17508">
      <c r="A17508" s="6" t="s">
        <v>51789</v>
      </c>
      <c r="B17508" s="6" t="s">
        <v>51790</v>
      </c>
      <c r="C17508" s="6" t="s">
        <v>51791</v>
      </c>
      <c r="D17508" s="7" t="s">
        <v>7</v>
      </c>
    </row>
    <row r="17509">
      <c r="A17509" s="6" t="s">
        <v>51792</v>
      </c>
      <c r="B17509" s="6" t="s">
        <v>51793</v>
      </c>
      <c r="C17509" s="6" t="s">
        <v>51794</v>
      </c>
      <c r="D17509" s="7" t="s">
        <v>14</v>
      </c>
    </row>
    <row r="17510">
      <c r="A17510" s="6" t="s">
        <v>51795</v>
      </c>
      <c r="B17510" s="6" t="s">
        <v>51796</v>
      </c>
      <c r="C17510" s="6" t="s">
        <v>51797</v>
      </c>
      <c r="D17510" s="7" t="s">
        <v>14</v>
      </c>
    </row>
    <row r="17511">
      <c r="A17511" s="6" t="s">
        <v>51798</v>
      </c>
      <c r="B17511" s="6" t="s">
        <v>51799</v>
      </c>
      <c r="C17511" s="6" t="s">
        <v>51800</v>
      </c>
      <c r="D17511" s="7" t="s">
        <v>14</v>
      </c>
    </row>
    <row r="17512">
      <c r="A17512" s="6" t="s">
        <v>51801</v>
      </c>
      <c r="B17512" s="6" t="s">
        <v>51802</v>
      </c>
      <c r="C17512" s="6" t="s">
        <v>51803</v>
      </c>
      <c r="D17512" s="7" t="s">
        <v>14</v>
      </c>
    </row>
    <row r="17513">
      <c r="A17513" s="6" t="s">
        <v>51804</v>
      </c>
      <c r="B17513" s="6" t="s">
        <v>51805</v>
      </c>
      <c r="C17513" s="6" t="s">
        <v>51806</v>
      </c>
      <c r="D17513" s="7" t="s">
        <v>14</v>
      </c>
    </row>
    <row r="17514">
      <c r="A17514" s="6" t="s">
        <v>51807</v>
      </c>
      <c r="B17514" s="6" t="s">
        <v>51808</v>
      </c>
      <c r="C17514" s="6" t="s">
        <v>51809</v>
      </c>
      <c r="D17514" s="7" t="s">
        <v>14</v>
      </c>
    </row>
    <row r="17515">
      <c r="A17515" s="6" t="s">
        <v>51810</v>
      </c>
      <c r="B17515" s="6" t="s">
        <v>51811</v>
      </c>
      <c r="C17515" s="6" t="s">
        <v>51812</v>
      </c>
      <c r="D17515" s="7" t="s">
        <v>14</v>
      </c>
    </row>
    <row r="17516">
      <c r="A17516" s="6" t="s">
        <v>51813</v>
      </c>
      <c r="B17516" s="6" t="s">
        <v>51814</v>
      </c>
      <c r="C17516" s="6" t="s">
        <v>51815</v>
      </c>
      <c r="D17516" s="7" t="s">
        <v>7</v>
      </c>
    </row>
    <row r="17517">
      <c r="A17517" s="6" t="s">
        <v>51816</v>
      </c>
      <c r="B17517" s="6" t="s">
        <v>51817</v>
      </c>
      <c r="C17517" s="6" t="s">
        <v>51818</v>
      </c>
      <c r="D17517" s="7" t="s">
        <v>14</v>
      </c>
    </row>
    <row r="17518">
      <c r="A17518" s="6" t="s">
        <v>51819</v>
      </c>
      <c r="B17518" s="6" t="s">
        <v>51820</v>
      </c>
      <c r="C17518" s="6" t="s">
        <v>51821</v>
      </c>
      <c r="D17518" s="7" t="s">
        <v>14</v>
      </c>
    </row>
    <row r="17519">
      <c r="A17519" s="6" t="s">
        <v>51822</v>
      </c>
      <c r="B17519" s="6" t="s">
        <v>51823</v>
      </c>
      <c r="C17519" s="6" t="s">
        <v>51824</v>
      </c>
      <c r="D17519" s="7" t="s">
        <v>14</v>
      </c>
    </row>
    <row r="17520">
      <c r="A17520" s="6" t="s">
        <v>51825</v>
      </c>
      <c r="B17520" s="6" t="s">
        <v>51826</v>
      </c>
      <c r="C17520" s="6" t="s">
        <v>51827</v>
      </c>
      <c r="D17520" s="7" t="s">
        <v>14</v>
      </c>
    </row>
    <row r="17521">
      <c r="A17521" s="6" t="s">
        <v>51828</v>
      </c>
      <c r="B17521" s="6" t="s">
        <v>51829</v>
      </c>
      <c r="C17521" s="6" t="s">
        <v>51830</v>
      </c>
      <c r="D17521" s="7" t="s">
        <v>14</v>
      </c>
    </row>
    <row r="17522">
      <c r="A17522" s="6" t="s">
        <v>51831</v>
      </c>
      <c r="B17522" s="6" t="s">
        <v>51832</v>
      </c>
      <c r="C17522" s="6" t="s">
        <v>51833</v>
      </c>
      <c r="D17522" s="7" t="s">
        <v>14</v>
      </c>
    </row>
    <row r="17523">
      <c r="A17523" s="6" t="s">
        <v>51834</v>
      </c>
      <c r="B17523" s="6" t="s">
        <v>51835</v>
      </c>
      <c r="C17523" s="6" t="s">
        <v>51836</v>
      </c>
      <c r="D17523" s="7" t="s">
        <v>14</v>
      </c>
    </row>
    <row r="17524">
      <c r="A17524" s="6" t="s">
        <v>51837</v>
      </c>
      <c r="B17524" s="6" t="s">
        <v>51838</v>
      </c>
      <c r="C17524" s="6" t="s">
        <v>51839</v>
      </c>
      <c r="D17524" s="7" t="s">
        <v>14</v>
      </c>
    </row>
    <row r="17525">
      <c r="A17525" s="6" t="s">
        <v>51840</v>
      </c>
      <c r="B17525" s="6" t="s">
        <v>51841</v>
      </c>
      <c r="C17525" s="6" t="s">
        <v>51842</v>
      </c>
      <c r="D17525" s="7" t="s">
        <v>14</v>
      </c>
    </row>
    <row r="17526">
      <c r="A17526" s="6" t="s">
        <v>51843</v>
      </c>
      <c r="B17526" s="6" t="s">
        <v>51844</v>
      </c>
      <c r="C17526" s="6" t="s">
        <v>51845</v>
      </c>
      <c r="D17526" s="7" t="s">
        <v>14</v>
      </c>
    </row>
    <row r="17527">
      <c r="A17527" s="6" t="s">
        <v>51846</v>
      </c>
      <c r="B17527" s="6" t="s">
        <v>51847</v>
      </c>
      <c r="C17527" s="6" t="s">
        <v>51848</v>
      </c>
      <c r="D17527" s="7" t="s">
        <v>14</v>
      </c>
    </row>
    <row r="17528">
      <c r="A17528" s="6" t="s">
        <v>51849</v>
      </c>
      <c r="B17528" s="6" t="s">
        <v>51850</v>
      </c>
      <c r="C17528" s="6" t="s">
        <v>51851</v>
      </c>
      <c r="D17528" s="7" t="s">
        <v>14</v>
      </c>
    </row>
    <row r="17529">
      <c r="A17529" s="6" t="s">
        <v>51852</v>
      </c>
      <c r="B17529" s="6" t="s">
        <v>51853</v>
      </c>
      <c r="C17529" s="6" t="s">
        <v>51854</v>
      </c>
      <c r="D17529" s="7" t="s">
        <v>14</v>
      </c>
    </row>
    <row r="17530">
      <c r="A17530" s="6" t="s">
        <v>51855</v>
      </c>
      <c r="B17530" s="6" t="s">
        <v>51856</v>
      </c>
      <c r="C17530" s="6" t="s">
        <v>51857</v>
      </c>
      <c r="D17530" s="7" t="s">
        <v>14</v>
      </c>
    </row>
    <row r="17531">
      <c r="A17531" s="6" t="s">
        <v>51858</v>
      </c>
      <c r="B17531" s="6" t="s">
        <v>51859</v>
      </c>
      <c r="C17531" s="6" t="s">
        <v>51860</v>
      </c>
      <c r="D17531" s="7" t="s">
        <v>7</v>
      </c>
    </row>
    <row r="17532">
      <c r="A17532" s="6" t="s">
        <v>51861</v>
      </c>
      <c r="B17532" s="6" t="s">
        <v>51862</v>
      </c>
      <c r="C17532" s="6" t="s">
        <v>51863</v>
      </c>
      <c r="D17532" s="7" t="s">
        <v>7</v>
      </c>
    </row>
    <row r="17533">
      <c r="A17533" s="6" t="s">
        <v>51864</v>
      </c>
      <c r="B17533" s="6" t="s">
        <v>51865</v>
      </c>
      <c r="C17533" s="6" t="s">
        <v>51866</v>
      </c>
      <c r="D17533" s="7" t="s">
        <v>14</v>
      </c>
    </row>
    <row r="17534">
      <c r="A17534" s="6" t="s">
        <v>51867</v>
      </c>
      <c r="B17534" s="6" t="s">
        <v>51868</v>
      </c>
      <c r="C17534" s="6" t="s">
        <v>51869</v>
      </c>
      <c r="D17534" s="7" t="s">
        <v>14</v>
      </c>
    </row>
    <row r="17535">
      <c r="A17535" s="6" t="s">
        <v>51870</v>
      </c>
      <c r="B17535" s="6" t="s">
        <v>51871</v>
      </c>
      <c r="C17535" s="6" t="s">
        <v>51872</v>
      </c>
      <c r="D17535" s="7" t="s">
        <v>14</v>
      </c>
    </row>
    <row r="17536">
      <c r="A17536" s="6" t="s">
        <v>51873</v>
      </c>
      <c r="B17536" s="6" t="s">
        <v>51874</v>
      </c>
      <c r="C17536" s="6" t="s">
        <v>51875</v>
      </c>
      <c r="D17536" s="7" t="s">
        <v>7</v>
      </c>
    </row>
    <row r="17537">
      <c r="A17537" s="6" t="s">
        <v>3418</v>
      </c>
      <c r="B17537" s="6" t="s">
        <v>51876</v>
      </c>
      <c r="C17537" s="6" t="s">
        <v>51877</v>
      </c>
      <c r="D17537" s="7" t="s">
        <v>14</v>
      </c>
    </row>
    <row r="17538">
      <c r="A17538" s="6" t="s">
        <v>51878</v>
      </c>
      <c r="B17538" s="6" t="s">
        <v>51879</v>
      </c>
      <c r="C17538" s="6" t="s">
        <v>51880</v>
      </c>
      <c r="D17538" s="7" t="s">
        <v>14</v>
      </c>
    </row>
    <row r="17539">
      <c r="A17539" s="6" t="s">
        <v>51881</v>
      </c>
      <c r="B17539" s="6" t="s">
        <v>51882</v>
      </c>
      <c r="C17539" s="6" t="s">
        <v>51883</v>
      </c>
      <c r="D17539" s="7" t="s">
        <v>18</v>
      </c>
    </row>
    <row r="17540">
      <c r="A17540" s="6" t="s">
        <v>36728</v>
      </c>
      <c r="B17540" s="6" t="s">
        <v>51884</v>
      </c>
      <c r="C17540" s="6" t="s">
        <v>51885</v>
      </c>
      <c r="D17540" s="7" t="s">
        <v>14</v>
      </c>
    </row>
    <row r="17541">
      <c r="A17541" s="6" t="s">
        <v>51886</v>
      </c>
      <c r="B17541" s="6" t="s">
        <v>51887</v>
      </c>
      <c r="C17541" s="6" t="s">
        <v>51888</v>
      </c>
      <c r="D17541" s="7" t="s">
        <v>14</v>
      </c>
    </row>
    <row r="17542">
      <c r="A17542" s="6" t="s">
        <v>51889</v>
      </c>
      <c r="B17542" s="6" t="s">
        <v>51890</v>
      </c>
      <c r="C17542" s="6" t="s">
        <v>51891</v>
      </c>
      <c r="D17542" s="7" t="s">
        <v>18</v>
      </c>
    </row>
    <row r="17543">
      <c r="A17543" s="6" t="s">
        <v>51892</v>
      </c>
      <c r="B17543" s="6" t="s">
        <v>51893</v>
      </c>
      <c r="C17543" s="6" t="s">
        <v>51894</v>
      </c>
      <c r="D17543" s="7" t="s">
        <v>14</v>
      </c>
    </row>
    <row r="17544">
      <c r="A17544" s="6" t="s">
        <v>51895</v>
      </c>
      <c r="B17544" s="6" t="s">
        <v>51896</v>
      </c>
      <c r="C17544" s="6" t="s">
        <v>51897</v>
      </c>
      <c r="D17544" s="7" t="s">
        <v>14</v>
      </c>
    </row>
    <row r="17545">
      <c r="A17545" s="6" t="s">
        <v>51898</v>
      </c>
      <c r="B17545" s="6" t="s">
        <v>51899</v>
      </c>
      <c r="C17545" s="6" t="s">
        <v>51900</v>
      </c>
      <c r="D17545" s="7" t="s">
        <v>14</v>
      </c>
    </row>
    <row r="17546">
      <c r="A17546" s="6" t="s">
        <v>51901</v>
      </c>
      <c r="B17546" s="6" t="s">
        <v>51902</v>
      </c>
      <c r="C17546" s="6" t="s">
        <v>51903</v>
      </c>
      <c r="D17546" s="7" t="s">
        <v>14</v>
      </c>
    </row>
    <row r="17547">
      <c r="A17547" s="6" t="s">
        <v>51904</v>
      </c>
      <c r="B17547" s="6" t="s">
        <v>51905</v>
      </c>
      <c r="C17547" s="6" t="s">
        <v>51906</v>
      </c>
      <c r="D17547" s="7" t="s">
        <v>14</v>
      </c>
    </row>
    <row r="17548">
      <c r="A17548" s="6" t="s">
        <v>51907</v>
      </c>
      <c r="B17548" s="6" t="s">
        <v>51908</v>
      </c>
      <c r="C17548" s="6" t="s">
        <v>51909</v>
      </c>
      <c r="D17548" s="7" t="s">
        <v>14</v>
      </c>
    </row>
    <row r="17549">
      <c r="A17549" s="6" t="s">
        <v>51910</v>
      </c>
      <c r="B17549" s="6" t="s">
        <v>51911</v>
      </c>
      <c r="C17549" s="6" t="s">
        <v>51912</v>
      </c>
      <c r="D17549" s="7" t="s">
        <v>14</v>
      </c>
    </row>
    <row r="17550">
      <c r="A17550" s="6" t="s">
        <v>51913</v>
      </c>
      <c r="B17550" s="6" t="s">
        <v>51914</v>
      </c>
      <c r="C17550" s="6" t="s">
        <v>51915</v>
      </c>
      <c r="D17550" s="7" t="s">
        <v>14</v>
      </c>
    </row>
    <row r="17551">
      <c r="A17551" s="6" t="s">
        <v>51916</v>
      </c>
      <c r="B17551" s="6" t="s">
        <v>51917</v>
      </c>
      <c r="C17551" s="6" t="s">
        <v>51918</v>
      </c>
      <c r="D17551" s="7" t="s">
        <v>14</v>
      </c>
    </row>
    <row r="17552">
      <c r="A17552" s="6" t="s">
        <v>51919</v>
      </c>
      <c r="B17552" s="6" t="s">
        <v>51920</v>
      </c>
      <c r="C17552" s="6" t="s">
        <v>51921</v>
      </c>
      <c r="D17552" s="7" t="s">
        <v>14</v>
      </c>
    </row>
    <row r="17553">
      <c r="A17553" s="6" t="s">
        <v>51922</v>
      </c>
      <c r="B17553" s="6" t="s">
        <v>51923</v>
      </c>
      <c r="C17553" s="6" t="s">
        <v>51924</v>
      </c>
      <c r="D17553" s="7" t="s">
        <v>14</v>
      </c>
    </row>
    <row r="17554">
      <c r="A17554" s="6" t="s">
        <v>1681</v>
      </c>
      <c r="B17554" s="6" t="s">
        <v>51925</v>
      </c>
      <c r="C17554" s="6" t="s">
        <v>51926</v>
      </c>
      <c r="D17554" s="7" t="s">
        <v>14</v>
      </c>
    </row>
    <row r="17555">
      <c r="A17555" s="6" t="s">
        <v>51927</v>
      </c>
      <c r="B17555" s="6" t="s">
        <v>51928</v>
      </c>
      <c r="C17555" s="6" t="s">
        <v>51929</v>
      </c>
      <c r="D17555" s="7" t="s">
        <v>14</v>
      </c>
    </row>
    <row r="17556">
      <c r="A17556" s="6" t="s">
        <v>51930</v>
      </c>
      <c r="B17556" s="6" t="s">
        <v>51931</v>
      </c>
      <c r="C17556" s="6" t="s">
        <v>51932</v>
      </c>
      <c r="D17556" s="7" t="s">
        <v>14</v>
      </c>
    </row>
    <row r="17557">
      <c r="A17557" s="6" t="s">
        <v>51933</v>
      </c>
      <c r="B17557" s="6" t="s">
        <v>51934</v>
      </c>
      <c r="C17557" s="6" t="s">
        <v>51935</v>
      </c>
      <c r="D17557" s="7" t="s">
        <v>14</v>
      </c>
    </row>
    <row r="17558">
      <c r="A17558" s="6" t="s">
        <v>51936</v>
      </c>
      <c r="B17558" s="6" t="s">
        <v>51937</v>
      </c>
      <c r="C17558" s="6" t="s">
        <v>51938</v>
      </c>
      <c r="D17558" s="7" t="s">
        <v>14</v>
      </c>
    </row>
    <row r="17559">
      <c r="A17559" s="6" t="s">
        <v>51939</v>
      </c>
      <c r="B17559" s="6" t="s">
        <v>51940</v>
      </c>
      <c r="C17559" s="6" t="s">
        <v>51941</v>
      </c>
      <c r="D17559" s="7" t="s">
        <v>14</v>
      </c>
    </row>
    <row r="17560">
      <c r="A17560" s="6" t="s">
        <v>51942</v>
      </c>
      <c r="B17560" s="6" t="s">
        <v>51943</v>
      </c>
      <c r="C17560" s="6" t="s">
        <v>51944</v>
      </c>
      <c r="D17560" s="7" t="s">
        <v>14</v>
      </c>
    </row>
    <row r="17561">
      <c r="A17561" s="6" t="s">
        <v>51945</v>
      </c>
      <c r="B17561" s="6" t="s">
        <v>51946</v>
      </c>
      <c r="C17561" s="6" t="s">
        <v>51947</v>
      </c>
      <c r="D17561" s="7" t="s">
        <v>14</v>
      </c>
    </row>
    <row r="17562">
      <c r="A17562" s="6" t="s">
        <v>51948</v>
      </c>
      <c r="B17562" s="6" t="s">
        <v>51949</v>
      </c>
      <c r="C17562" s="6" t="s">
        <v>51950</v>
      </c>
      <c r="D17562" s="7" t="s">
        <v>14</v>
      </c>
    </row>
    <row r="17563">
      <c r="A17563" s="6" t="s">
        <v>51951</v>
      </c>
      <c r="B17563" s="6" t="s">
        <v>51952</v>
      </c>
      <c r="C17563" s="6" t="s">
        <v>51953</v>
      </c>
      <c r="D17563" s="7" t="s">
        <v>14</v>
      </c>
    </row>
    <row r="17564">
      <c r="A17564" s="6" t="s">
        <v>51954</v>
      </c>
      <c r="B17564" s="6" t="s">
        <v>51955</v>
      </c>
      <c r="C17564" s="6" t="s">
        <v>51956</v>
      </c>
      <c r="D17564" s="7" t="s">
        <v>14</v>
      </c>
    </row>
    <row r="17565">
      <c r="A17565" s="6" t="s">
        <v>51957</v>
      </c>
      <c r="B17565" s="6" t="s">
        <v>51958</v>
      </c>
      <c r="C17565" s="6" t="s">
        <v>51959</v>
      </c>
      <c r="D17565" s="7" t="s">
        <v>14</v>
      </c>
    </row>
    <row r="17566">
      <c r="A17566" s="6" t="s">
        <v>51960</v>
      </c>
      <c r="B17566" s="6" t="s">
        <v>51961</v>
      </c>
      <c r="C17566" s="6" t="s">
        <v>51962</v>
      </c>
      <c r="D17566" s="7" t="s">
        <v>14</v>
      </c>
    </row>
    <row r="17567">
      <c r="A17567" s="6" t="s">
        <v>51963</v>
      </c>
      <c r="B17567" s="6" t="s">
        <v>51964</v>
      </c>
      <c r="C17567" s="6" t="s">
        <v>51965</v>
      </c>
      <c r="D17567" s="7" t="s">
        <v>14</v>
      </c>
    </row>
    <row r="17568">
      <c r="A17568" s="6" t="s">
        <v>51966</v>
      </c>
      <c r="B17568" s="6" t="s">
        <v>51967</v>
      </c>
      <c r="C17568" s="6" t="s">
        <v>51968</v>
      </c>
      <c r="D17568" s="7" t="s">
        <v>14</v>
      </c>
    </row>
    <row r="17569">
      <c r="A17569" s="6" t="s">
        <v>51969</v>
      </c>
      <c r="B17569" s="6" t="s">
        <v>51970</v>
      </c>
      <c r="C17569" s="6" t="s">
        <v>51971</v>
      </c>
      <c r="D17569" s="7" t="s">
        <v>14</v>
      </c>
    </row>
    <row r="17570">
      <c r="A17570" s="6" t="s">
        <v>51972</v>
      </c>
      <c r="B17570" s="6" t="s">
        <v>51973</v>
      </c>
      <c r="C17570" s="6" t="s">
        <v>51974</v>
      </c>
      <c r="D17570" s="7" t="s">
        <v>14</v>
      </c>
    </row>
    <row r="17571">
      <c r="A17571" s="6" t="s">
        <v>51975</v>
      </c>
      <c r="B17571" s="6" t="s">
        <v>51976</v>
      </c>
      <c r="C17571" s="6" t="s">
        <v>51977</v>
      </c>
      <c r="D17571" s="7" t="s">
        <v>14</v>
      </c>
    </row>
    <row r="17572">
      <c r="A17572" s="6" t="s">
        <v>51978</v>
      </c>
      <c r="B17572" s="6" t="s">
        <v>51979</v>
      </c>
      <c r="C17572" s="6" t="s">
        <v>51980</v>
      </c>
      <c r="D17572" s="7" t="s">
        <v>14</v>
      </c>
    </row>
    <row r="17573">
      <c r="A17573" s="6" t="s">
        <v>51981</v>
      </c>
      <c r="B17573" s="6" t="s">
        <v>51982</v>
      </c>
      <c r="C17573" s="6" t="s">
        <v>51983</v>
      </c>
      <c r="D17573" s="7" t="s">
        <v>14</v>
      </c>
    </row>
    <row r="17574">
      <c r="A17574" s="6" t="s">
        <v>51984</v>
      </c>
      <c r="B17574" s="6" t="s">
        <v>51985</v>
      </c>
      <c r="C17574" s="6" t="s">
        <v>51986</v>
      </c>
      <c r="D17574" s="7" t="s">
        <v>14</v>
      </c>
    </row>
    <row r="17575">
      <c r="A17575" s="6" t="s">
        <v>51987</v>
      </c>
      <c r="B17575" s="6" t="s">
        <v>51988</v>
      </c>
      <c r="C17575" s="6" t="s">
        <v>51989</v>
      </c>
      <c r="D17575" s="7" t="s">
        <v>14</v>
      </c>
    </row>
    <row r="17576">
      <c r="A17576" s="6" t="s">
        <v>51990</v>
      </c>
      <c r="B17576" s="6" t="s">
        <v>51991</v>
      </c>
      <c r="C17576" s="6" t="s">
        <v>51992</v>
      </c>
      <c r="D17576" s="7" t="s">
        <v>7</v>
      </c>
    </row>
    <row r="17577">
      <c r="A17577" s="6" t="s">
        <v>51993</v>
      </c>
      <c r="B17577" s="6" t="s">
        <v>51994</v>
      </c>
      <c r="C17577" s="6" t="s">
        <v>51995</v>
      </c>
      <c r="D17577" s="7" t="s">
        <v>14</v>
      </c>
    </row>
    <row r="17578">
      <c r="A17578" s="6" t="s">
        <v>51996</v>
      </c>
      <c r="B17578" s="6" t="s">
        <v>51997</v>
      </c>
      <c r="C17578" s="6" t="s">
        <v>51998</v>
      </c>
      <c r="D17578" s="7" t="s">
        <v>14</v>
      </c>
    </row>
    <row r="17579">
      <c r="A17579" s="6" t="s">
        <v>51999</v>
      </c>
      <c r="B17579" s="6" t="s">
        <v>52000</v>
      </c>
      <c r="C17579" s="6" t="s">
        <v>52001</v>
      </c>
      <c r="D17579" s="7" t="s">
        <v>14</v>
      </c>
    </row>
    <row r="17580">
      <c r="A17580" s="6" t="s">
        <v>52002</v>
      </c>
      <c r="B17580" s="6" t="s">
        <v>52003</v>
      </c>
      <c r="C17580" s="6" t="s">
        <v>52004</v>
      </c>
      <c r="D17580" s="7" t="s">
        <v>14</v>
      </c>
    </row>
    <row r="17581">
      <c r="A17581" s="6" t="s">
        <v>52005</v>
      </c>
      <c r="B17581" s="6" t="s">
        <v>52006</v>
      </c>
      <c r="C17581" s="6" t="s">
        <v>52007</v>
      </c>
      <c r="D17581" s="7" t="s">
        <v>14</v>
      </c>
    </row>
    <row r="17582">
      <c r="A17582" s="6" t="s">
        <v>52008</v>
      </c>
      <c r="B17582" s="6" t="s">
        <v>52009</v>
      </c>
      <c r="C17582" s="6" t="s">
        <v>52010</v>
      </c>
      <c r="D17582" s="7" t="s">
        <v>14</v>
      </c>
    </row>
    <row r="17583">
      <c r="A17583" s="6" t="s">
        <v>52011</v>
      </c>
      <c r="B17583" s="6" t="s">
        <v>52012</v>
      </c>
      <c r="C17583" s="6" t="s">
        <v>52013</v>
      </c>
      <c r="D17583" s="7" t="s">
        <v>14</v>
      </c>
    </row>
    <row r="17584">
      <c r="A17584" s="6" t="s">
        <v>52014</v>
      </c>
      <c r="B17584" s="6" t="s">
        <v>52015</v>
      </c>
      <c r="C17584" s="6" t="s">
        <v>52016</v>
      </c>
      <c r="D17584" s="7" t="s">
        <v>14</v>
      </c>
    </row>
    <row r="17585">
      <c r="A17585" s="6" t="s">
        <v>52017</v>
      </c>
      <c r="B17585" s="6" t="s">
        <v>52018</v>
      </c>
      <c r="C17585" s="6" t="s">
        <v>52019</v>
      </c>
      <c r="D17585" s="7" t="s">
        <v>14</v>
      </c>
    </row>
    <row r="17586">
      <c r="A17586" s="6" t="s">
        <v>52020</v>
      </c>
      <c r="B17586" s="6" t="s">
        <v>52021</v>
      </c>
      <c r="C17586" s="6" t="s">
        <v>52022</v>
      </c>
      <c r="D17586" s="7" t="s">
        <v>14</v>
      </c>
    </row>
    <row r="17587">
      <c r="A17587" s="6" t="s">
        <v>52023</v>
      </c>
      <c r="B17587" s="6" t="s">
        <v>52024</v>
      </c>
      <c r="C17587" s="6" t="s">
        <v>52025</v>
      </c>
      <c r="D17587" s="7" t="s">
        <v>14</v>
      </c>
    </row>
    <row r="17588">
      <c r="A17588" s="6" t="s">
        <v>52026</v>
      </c>
      <c r="B17588" s="6" t="s">
        <v>52027</v>
      </c>
      <c r="C17588" s="6" t="s">
        <v>52028</v>
      </c>
      <c r="D17588" s="7" t="s">
        <v>14</v>
      </c>
    </row>
    <row r="17589">
      <c r="A17589" s="6" t="s">
        <v>52029</v>
      </c>
      <c r="B17589" s="6" t="s">
        <v>52030</v>
      </c>
      <c r="C17589" s="6" t="s">
        <v>52031</v>
      </c>
      <c r="D17589" s="7" t="s">
        <v>7</v>
      </c>
    </row>
    <row r="17590">
      <c r="A17590" s="6" t="s">
        <v>52032</v>
      </c>
      <c r="B17590" s="6" t="s">
        <v>52033</v>
      </c>
      <c r="C17590" s="6" t="s">
        <v>52034</v>
      </c>
      <c r="D17590" s="7" t="s">
        <v>14</v>
      </c>
    </row>
    <row r="17591">
      <c r="A17591" s="6" t="s">
        <v>52035</v>
      </c>
      <c r="B17591" s="6" t="s">
        <v>52036</v>
      </c>
      <c r="C17591" s="6" t="s">
        <v>52037</v>
      </c>
      <c r="D17591" s="7" t="s">
        <v>14</v>
      </c>
    </row>
    <row r="17592">
      <c r="A17592" s="6" t="s">
        <v>52038</v>
      </c>
      <c r="B17592" s="6" t="s">
        <v>52039</v>
      </c>
      <c r="C17592" s="6" t="s">
        <v>52040</v>
      </c>
      <c r="D17592" s="7" t="s">
        <v>14</v>
      </c>
    </row>
    <row r="17593">
      <c r="A17593" s="6" t="s">
        <v>52041</v>
      </c>
      <c r="B17593" s="6" t="s">
        <v>52042</v>
      </c>
      <c r="C17593" s="6" t="s">
        <v>52043</v>
      </c>
      <c r="D17593" s="7" t="s">
        <v>14</v>
      </c>
    </row>
    <row r="17594">
      <c r="A17594" s="6" t="s">
        <v>52044</v>
      </c>
      <c r="B17594" s="6" t="s">
        <v>52045</v>
      </c>
      <c r="C17594" s="6" t="s">
        <v>52046</v>
      </c>
      <c r="D17594" s="7" t="s">
        <v>14</v>
      </c>
    </row>
    <row r="17595">
      <c r="A17595" s="6" t="s">
        <v>52047</v>
      </c>
      <c r="B17595" s="6" t="s">
        <v>52048</v>
      </c>
      <c r="C17595" s="6" t="s">
        <v>52049</v>
      </c>
      <c r="D17595" s="7" t="s">
        <v>14</v>
      </c>
    </row>
    <row r="17596">
      <c r="A17596" s="6" t="s">
        <v>52050</v>
      </c>
      <c r="B17596" s="6" t="s">
        <v>52051</v>
      </c>
      <c r="C17596" s="6" t="s">
        <v>52052</v>
      </c>
      <c r="D17596" s="7" t="s">
        <v>14</v>
      </c>
    </row>
    <row r="17597">
      <c r="A17597" s="6" t="s">
        <v>52053</v>
      </c>
      <c r="B17597" s="6" t="s">
        <v>52054</v>
      </c>
      <c r="C17597" s="6" t="s">
        <v>52055</v>
      </c>
      <c r="D17597" s="7" t="s">
        <v>14</v>
      </c>
    </row>
    <row r="17598">
      <c r="A17598" s="6" t="s">
        <v>52056</v>
      </c>
      <c r="B17598" s="6" t="s">
        <v>52057</v>
      </c>
      <c r="C17598" s="6" t="s">
        <v>52058</v>
      </c>
      <c r="D17598" s="7" t="s">
        <v>14</v>
      </c>
    </row>
    <row r="17599">
      <c r="A17599" s="6" t="s">
        <v>52059</v>
      </c>
      <c r="B17599" s="6" t="s">
        <v>52060</v>
      </c>
      <c r="C17599" s="6" t="s">
        <v>52061</v>
      </c>
      <c r="D17599" s="7" t="s">
        <v>14</v>
      </c>
    </row>
    <row r="17600">
      <c r="A17600" s="6" t="s">
        <v>52062</v>
      </c>
      <c r="B17600" s="6" t="s">
        <v>52063</v>
      </c>
      <c r="C17600" s="6" t="s">
        <v>52064</v>
      </c>
      <c r="D17600" s="7" t="s">
        <v>14</v>
      </c>
    </row>
    <row r="17601">
      <c r="A17601" s="6" t="s">
        <v>52065</v>
      </c>
      <c r="B17601" s="6" t="s">
        <v>52066</v>
      </c>
      <c r="C17601" s="6" t="s">
        <v>52067</v>
      </c>
      <c r="D17601" s="7" t="s">
        <v>18</v>
      </c>
    </row>
    <row r="17602">
      <c r="A17602" s="6" t="s">
        <v>52068</v>
      </c>
      <c r="B17602" s="6" t="s">
        <v>52069</v>
      </c>
      <c r="C17602" s="6" t="s">
        <v>52070</v>
      </c>
      <c r="D17602" s="7" t="s">
        <v>14</v>
      </c>
    </row>
    <row r="17603">
      <c r="A17603" s="6" t="s">
        <v>1681</v>
      </c>
      <c r="B17603" s="6" t="s">
        <v>52071</v>
      </c>
      <c r="C17603" s="6" t="s">
        <v>52072</v>
      </c>
      <c r="D17603" s="7" t="s">
        <v>14</v>
      </c>
    </row>
    <row r="17604">
      <c r="A17604" s="6" t="s">
        <v>52073</v>
      </c>
      <c r="B17604" s="6" t="s">
        <v>52074</v>
      </c>
      <c r="C17604" s="6" t="s">
        <v>52075</v>
      </c>
      <c r="D17604" s="7" t="s">
        <v>14</v>
      </c>
    </row>
    <row r="17605">
      <c r="A17605" s="6" t="s">
        <v>52076</v>
      </c>
      <c r="B17605" s="6" t="s">
        <v>52077</v>
      </c>
      <c r="C17605" s="6" t="s">
        <v>52078</v>
      </c>
      <c r="D17605" s="7" t="s">
        <v>14</v>
      </c>
    </row>
    <row r="17606">
      <c r="A17606" s="6" t="s">
        <v>52079</v>
      </c>
      <c r="B17606" s="6" t="s">
        <v>52080</v>
      </c>
      <c r="C17606" s="6" t="s">
        <v>52081</v>
      </c>
      <c r="D17606" s="7" t="s">
        <v>14</v>
      </c>
    </row>
    <row r="17607">
      <c r="A17607" s="6" t="s">
        <v>52082</v>
      </c>
      <c r="B17607" s="6" t="s">
        <v>52083</v>
      </c>
      <c r="C17607" s="6" t="s">
        <v>52084</v>
      </c>
      <c r="D17607" s="7" t="s">
        <v>14</v>
      </c>
    </row>
    <row r="17608">
      <c r="A17608" s="6" t="s">
        <v>52085</v>
      </c>
      <c r="B17608" s="6" t="s">
        <v>52086</v>
      </c>
      <c r="C17608" s="6" t="s">
        <v>52087</v>
      </c>
      <c r="D17608" s="7" t="s">
        <v>18</v>
      </c>
    </row>
    <row r="17609">
      <c r="A17609" s="6" t="s">
        <v>52088</v>
      </c>
      <c r="B17609" s="6" t="s">
        <v>52089</v>
      </c>
      <c r="C17609" s="6" t="s">
        <v>52090</v>
      </c>
      <c r="D17609" s="7" t="s">
        <v>14</v>
      </c>
    </row>
    <row r="17610">
      <c r="A17610" s="6" t="s">
        <v>16329</v>
      </c>
      <c r="B17610" s="6" t="s">
        <v>52091</v>
      </c>
      <c r="C17610" s="6" t="s">
        <v>52092</v>
      </c>
      <c r="D17610" s="7" t="s">
        <v>14</v>
      </c>
    </row>
    <row r="17611">
      <c r="A17611" s="6" t="s">
        <v>52093</v>
      </c>
      <c r="B17611" s="6" t="s">
        <v>52094</v>
      </c>
      <c r="C17611" s="6" t="s">
        <v>52095</v>
      </c>
      <c r="D17611" s="7" t="s">
        <v>14</v>
      </c>
    </row>
    <row r="17612">
      <c r="A17612" s="6" t="s">
        <v>52096</v>
      </c>
      <c r="B17612" s="6" t="s">
        <v>52097</v>
      </c>
      <c r="C17612" s="6" t="s">
        <v>52098</v>
      </c>
      <c r="D17612" s="7" t="s">
        <v>14</v>
      </c>
    </row>
    <row r="17613">
      <c r="A17613" s="6" t="s">
        <v>52099</v>
      </c>
      <c r="B17613" s="6" t="s">
        <v>52100</v>
      </c>
      <c r="C17613" s="6" t="s">
        <v>52101</v>
      </c>
      <c r="D17613" s="7" t="s">
        <v>14</v>
      </c>
    </row>
    <row r="17614">
      <c r="A17614" s="6" t="s">
        <v>52102</v>
      </c>
      <c r="B17614" s="6" t="s">
        <v>52103</v>
      </c>
      <c r="C17614" s="6" t="s">
        <v>52104</v>
      </c>
      <c r="D17614" s="7" t="s">
        <v>14</v>
      </c>
    </row>
    <row r="17615">
      <c r="A17615" s="6" t="s">
        <v>52105</v>
      </c>
      <c r="B17615" s="6" t="s">
        <v>52106</v>
      </c>
      <c r="C17615" s="6" t="s">
        <v>52107</v>
      </c>
      <c r="D17615" s="7" t="s">
        <v>14</v>
      </c>
    </row>
    <row r="17616">
      <c r="A17616" s="6" t="s">
        <v>52108</v>
      </c>
      <c r="B17616" s="6" t="s">
        <v>52109</v>
      </c>
      <c r="C17616" s="6" t="s">
        <v>52110</v>
      </c>
      <c r="D17616" s="7" t="s">
        <v>14</v>
      </c>
    </row>
    <row r="17617">
      <c r="A17617" s="6" t="s">
        <v>52111</v>
      </c>
      <c r="B17617" s="6" t="s">
        <v>52112</v>
      </c>
      <c r="C17617" s="6" t="s">
        <v>52113</v>
      </c>
      <c r="D17617" s="7" t="s">
        <v>14</v>
      </c>
    </row>
    <row r="17618">
      <c r="A17618" s="6" t="s">
        <v>52114</v>
      </c>
      <c r="B17618" s="6" t="s">
        <v>52115</v>
      </c>
      <c r="C17618" s="6" t="s">
        <v>52116</v>
      </c>
      <c r="D17618" s="7" t="s">
        <v>14</v>
      </c>
    </row>
    <row r="17619">
      <c r="A17619" s="6" t="s">
        <v>52117</v>
      </c>
      <c r="B17619" s="6" t="s">
        <v>52118</v>
      </c>
      <c r="C17619" s="6" t="s">
        <v>52119</v>
      </c>
      <c r="D17619" s="7" t="s">
        <v>14</v>
      </c>
    </row>
    <row r="17620">
      <c r="A17620" s="6" t="s">
        <v>52120</v>
      </c>
      <c r="B17620" s="6" t="s">
        <v>52121</v>
      </c>
      <c r="C17620" s="6" t="s">
        <v>52122</v>
      </c>
      <c r="D17620" s="7" t="s">
        <v>14</v>
      </c>
    </row>
    <row r="17621">
      <c r="A17621" s="6" t="s">
        <v>52123</v>
      </c>
      <c r="B17621" s="6" t="s">
        <v>52124</v>
      </c>
      <c r="C17621" s="6" t="s">
        <v>52125</v>
      </c>
      <c r="D17621" s="7" t="s">
        <v>14</v>
      </c>
    </row>
    <row r="17622">
      <c r="A17622" s="6" t="s">
        <v>52126</v>
      </c>
      <c r="B17622" s="6" t="s">
        <v>52127</v>
      </c>
      <c r="C17622" s="6" t="s">
        <v>52128</v>
      </c>
      <c r="D17622" s="7" t="s">
        <v>14</v>
      </c>
    </row>
    <row r="17623">
      <c r="A17623" s="6" t="s">
        <v>52129</v>
      </c>
      <c r="B17623" s="6" t="s">
        <v>52130</v>
      </c>
      <c r="C17623" s="6" t="s">
        <v>52131</v>
      </c>
      <c r="D17623" s="7" t="s">
        <v>14</v>
      </c>
    </row>
    <row r="17624">
      <c r="A17624" s="6" t="s">
        <v>52132</v>
      </c>
      <c r="B17624" s="6" t="s">
        <v>52133</v>
      </c>
      <c r="C17624" s="6" t="s">
        <v>52134</v>
      </c>
      <c r="D17624" s="7" t="s">
        <v>14</v>
      </c>
    </row>
    <row r="17625">
      <c r="A17625" s="6" t="s">
        <v>52135</v>
      </c>
      <c r="B17625" s="6" t="s">
        <v>52136</v>
      </c>
      <c r="C17625" s="6" t="s">
        <v>52137</v>
      </c>
      <c r="D17625" s="7" t="s">
        <v>7</v>
      </c>
    </row>
    <row r="17626">
      <c r="A17626" s="6" t="s">
        <v>52138</v>
      </c>
      <c r="B17626" s="6" t="s">
        <v>52139</v>
      </c>
      <c r="C17626" s="6" t="s">
        <v>52140</v>
      </c>
      <c r="D17626" s="7" t="s">
        <v>14</v>
      </c>
    </row>
    <row r="17627">
      <c r="A17627" s="6" t="s">
        <v>13330</v>
      </c>
      <c r="B17627" s="6" t="s">
        <v>52141</v>
      </c>
      <c r="C17627" s="6" t="s">
        <v>52142</v>
      </c>
      <c r="D17627" s="7" t="s">
        <v>14</v>
      </c>
    </row>
    <row r="17628">
      <c r="A17628" s="6" t="s">
        <v>52143</v>
      </c>
      <c r="B17628" s="6" t="s">
        <v>52144</v>
      </c>
      <c r="C17628" s="6" t="s">
        <v>52145</v>
      </c>
      <c r="D17628" s="7" t="s">
        <v>14</v>
      </c>
    </row>
    <row r="17629">
      <c r="A17629" s="6" t="s">
        <v>7824</v>
      </c>
      <c r="B17629" s="6" t="s">
        <v>52146</v>
      </c>
      <c r="C17629" s="6" t="s">
        <v>52147</v>
      </c>
      <c r="D17629" s="7" t="s">
        <v>7</v>
      </c>
    </row>
    <row r="17630">
      <c r="A17630" s="6" t="s">
        <v>52148</v>
      </c>
      <c r="B17630" s="6" t="s">
        <v>52149</v>
      </c>
      <c r="C17630" s="6" t="s">
        <v>52150</v>
      </c>
      <c r="D17630" s="7" t="s">
        <v>14</v>
      </c>
    </row>
    <row r="17631">
      <c r="A17631" s="6" t="s">
        <v>52151</v>
      </c>
      <c r="B17631" s="6" t="s">
        <v>52152</v>
      </c>
      <c r="C17631" s="6" t="s">
        <v>52153</v>
      </c>
      <c r="D17631" s="7" t="s">
        <v>14</v>
      </c>
    </row>
    <row r="17632">
      <c r="A17632" s="6" t="s">
        <v>52154</v>
      </c>
      <c r="B17632" s="6" t="s">
        <v>52155</v>
      </c>
      <c r="C17632" s="6" t="s">
        <v>52156</v>
      </c>
      <c r="D17632" s="7" t="s">
        <v>14</v>
      </c>
    </row>
    <row r="17633">
      <c r="A17633" s="6" t="s">
        <v>52157</v>
      </c>
      <c r="B17633" s="6" t="s">
        <v>52158</v>
      </c>
      <c r="C17633" s="6" t="s">
        <v>52159</v>
      </c>
      <c r="D17633" s="7" t="s">
        <v>14</v>
      </c>
    </row>
    <row r="17634">
      <c r="A17634" s="6" t="s">
        <v>52160</v>
      </c>
      <c r="B17634" s="6" t="s">
        <v>52161</v>
      </c>
      <c r="C17634" s="6" t="s">
        <v>52162</v>
      </c>
      <c r="D17634" s="7" t="s">
        <v>14</v>
      </c>
    </row>
    <row r="17635">
      <c r="A17635" s="6" t="s">
        <v>52163</v>
      </c>
      <c r="B17635" s="6" t="s">
        <v>52164</v>
      </c>
      <c r="C17635" s="6" t="s">
        <v>52165</v>
      </c>
      <c r="D17635" s="7" t="s">
        <v>14</v>
      </c>
    </row>
    <row r="17636">
      <c r="A17636" s="6" t="s">
        <v>52166</v>
      </c>
      <c r="B17636" s="6" t="s">
        <v>52167</v>
      </c>
      <c r="C17636" s="6" t="s">
        <v>52168</v>
      </c>
      <c r="D17636" s="7" t="s">
        <v>14</v>
      </c>
    </row>
    <row r="17637">
      <c r="A17637" s="6" t="s">
        <v>52169</v>
      </c>
      <c r="B17637" s="6" t="s">
        <v>52170</v>
      </c>
      <c r="C17637" s="6" t="s">
        <v>52171</v>
      </c>
      <c r="D17637" s="7" t="s">
        <v>14</v>
      </c>
    </row>
    <row r="17638">
      <c r="A17638" s="6" t="s">
        <v>52172</v>
      </c>
      <c r="B17638" s="6" t="s">
        <v>52173</v>
      </c>
      <c r="C17638" s="6" t="s">
        <v>52174</v>
      </c>
      <c r="D17638" s="7" t="s">
        <v>14</v>
      </c>
    </row>
    <row r="17639">
      <c r="A17639" s="6" t="s">
        <v>52175</v>
      </c>
      <c r="B17639" s="6" t="s">
        <v>52176</v>
      </c>
      <c r="C17639" s="6" t="s">
        <v>52177</v>
      </c>
      <c r="D17639" s="7" t="s">
        <v>14</v>
      </c>
    </row>
    <row r="17640">
      <c r="A17640" s="6" t="s">
        <v>52178</v>
      </c>
      <c r="B17640" s="6" t="s">
        <v>52179</v>
      </c>
      <c r="C17640" s="6" t="s">
        <v>52180</v>
      </c>
      <c r="D17640" s="7" t="s">
        <v>14</v>
      </c>
    </row>
    <row r="17641">
      <c r="A17641" s="6" t="s">
        <v>52181</v>
      </c>
      <c r="B17641" s="6" t="s">
        <v>52182</v>
      </c>
      <c r="C17641" s="6" t="s">
        <v>52183</v>
      </c>
      <c r="D17641" s="7" t="s">
        <v>18</v>
      </c>
    </row>
    <row r="17642">
      <c r="A17642" s="6" t="s">
        <v>52184</v>
      </c>
      <c r="B17642" s="6" t="s">
        <v>52185</v>
      </c>
      <c r="C17642" s="6" t="s">
        <v>52186</v>
      </c>
      <c r="D17642" s="7" t="s">
        <v>14</v>
      </c>
    </row>
    <row r="17643">
      <c r="A17643" s="6" t="s">
        <v>52187</v>
      </c>
      <c r="B17643" s="6" t="s">
        <v>52188</v>
      </c>
      <c r="C17643" s="6" t="s">
        <v>52189</v>
      </c>
      <c r="D17643" s="7" t="s">
        <v>7</v>
      </c>
    </row>
    <row r="17644">
      <c r="A17644" s="6" t="s">
        <v>1493</v>
      </c>
      <c r="B17644" s="6" t="s">
        <v>52190</v>
      </c>
      <c r="C17644" s="6" t="s">
        <v>52191</v>
      </c>
      <c r="D17644" s="7" t="s">
        <v>14</v>
      </c>
    </row>
    <row r="17645">
      <c r="A17645" s="6" t="s">
        <v>52192</v>
      </c>
      <c r="B17645" s="6" t="s">
        <v>52193</v>
      </c>
      <c r="C17645" s="6" t="s">
        <v>52194</v>
      </c>
      <c r="D17645" s="7" t="s">
        <v>14</v>
      </c>
    </row>
    <row r="17646">
      <c r="A17646" s="6" t="s">
        <v>52195</v>
      </c>
      <c r="B17646" s="6" t="s">
        <v>52196</v>
      </c>
      <c r="C17646" s="6" t="s">
        <v>52197</v>
      </c>
      <c r="D17646" s="7" t="s">
        <v>14</v>
      </c>
    </row>
    <row r="17647">
      <c r="A17647" s="6" t="s">
        <v>52198</v>
      </c>
      <c r="B17647" s="6" t="s">
        <v>52199</v>
      </c>
      <c r="C17647" s="6" t="s">
        <v>52200</v>
      </c>
      <c r="D17647" s="7" t="s">
        <v>14</v>
      </c>
    </row>
    <row r="17648">
      <c r="A17648" s="6" t="s">
        <v>52201</v>
      </c>
      <c r="B17648" s="6" t="s">
        <v>52202</v>
      </c>
      <c r="C17648" s="6" t="s">
        <v>52203</v>
      </c>
      <c r="D17648" s="7" t="s">
        <v>14</v>
      </c>
    </row>
    <row r="17649">
      <c r="A17649" s="6" t="s">
        <v>52204</v>
      </c>
      <c r="B17649" s="6" t="s">
        <v>52205</v>
      </c>
      <c r="C17649" s="6" t="s">
        <v>52206</v>
      </c>
      <c r="D17649" s="7" t="s">
        <v>14</v>
      </c>
    </row>
    <row r="17650">
      <c r="A17650" s="6" t="s">
        <v>52207</v>
      </c>
      <c r="B17650" s="6" t="s">
        <v>52208</v>
      </c>
      <c r="C17650" s="6" t="s">
        <v>52209</v>
      </c>
      <c r="D17650" s="7" t="s">
        <v>14</v>
      </c>
    </row>
    <row r="17651">
      <c r="A17651" s="6" t="s">
        <v>52210</v>
      </c>
      <c r="B17651" s="6" t="s">
        <v>52211</v>
      </c>
      <c r="C17651" s="6" t="s">
        <v>52212</v>
      </c>
      <c r="D17651" s="7" t="s">
        <v>14</v>
      </c>
    </row>
    <row r="17652">
      <c r="A17652" s="6" t="s">
        <v>52213</v>
      </c>
      <c r="B17652" s="6" t="s">
        <v>52214</v>
      </c>
      <c r="C17652" s="6" t="s">
        <v>52215</v>
      </c>
      <c r="D17652" s="7" t="s">
        <v>14</v>
      </c>
    </row>
    <row r="17653">
      <c r="A17653" s="6" t="s">
        <v>52216</v>
      </c>
      <c r="B17653" s="6" t="s">
        <v>52217</v>
      </c>
      <c r="C17653" s="6" t="s">
        <v>52218</v>
      </c>
      <c r="D17653" s="7" t="s">
        <v>14</v>
      </c>
    </row>
    <row r="17654">
      <c r="A17654" s="6" t="s">
        <v>52219</v>
      </c>
      <c r="B17654" s="6" t="s">
        <v>52220</v>
      </c>
      <c r="C17654" s="6" t="s">
        <v>52221</v>
      </c>
      <c r="D17654" s="7" t="s">
        <v>14</v>
      </c>
    </row>
    <row r="17655">
      <c r="A17655" s="6" t="s">
        <v>52222</v>
      </c>
      <c r="B17655" s="6" t="s">
        <v>52223</v>
      </c>
      <c r="C17655" s="6" t="s">
        <v>52224</v>
      </c>
      <c r="D17655" s="7" t="s">
        <v>14</v>
      </c>
    </row>
    <row r="17656">
      <c r="A17656" s="6" t="s">
        <v>52225</v>
      </c>
      <c r="B17656" s="6" t="s">
        <v>52226</v>
      </c>
      <c r="C17656" s="6" t="s">
        <v>52227</v>
      </c>
      <c r="D17656" s="7" t="s">
        <v>14</v>
      </c>
    </row>
    <row r="17657">
      <c r="A17657" s="6" t="s">
        <v>47584</v>
      </c>
      <c r="B17657" s="6" t="s">
        <v>52228</v>
      </c>
      <c r="C17657" s="6" t="s">
        <v>52229</v>
      </c>
      <c r="D17657" s="7" t="s">
        <v>14</v>
      </c>
    </row>
    <row r="17658">
      <c r="A17658" s="6" t="s">
        <v>52230</v>
      </c>
      <c r="B17658" s="6" t="s">
        <v>52231</v>
      </c>
      <c r="C17658" s="6" t="s">
        <v>52232</v>
      </c>
      <c r="D17658" s="7" t="s">
        <v>14</v>
      </c>
    </row>
    <row r="17659">
      <c r="A17659" s="6" t="s">
        <v>52233</v>
      </c>
      <c r="B17659" s="6" t="s">
        <v>52234</v>
      </c>
      <c r="C17659" s="6" t="s">
        <v>52235</v>
      </c>
      <c r="D17659" s="7" t="s">
        <v>14</v>
      </c>
    </row>
    <row r="17660">
      <c r="A17660" s="6" t="s">
        <v>52236</v>
      </c>
      <c r="B17660" s="6" t="s">
        <v>52237</v>
      </c>
      <c r="C17660" s="6" t="s">
        <v>52238</v>
      </c>
      <c r="D17660" s="7" t="s">
        <v>14</v>
      </c>
    </row>
    <row r="17661">
      <c r="A17661" s="6" t="s">
        <v>52239</v>
      </c>
      <c r="B17661" s="6" t="s">
        <v>52240</v>
      </c>
      <c r="C17661" s="6" t="s">
        <v>52241</v>
      </c>
      <c r="D17661" s="7" t="s">
        <v>14</v>
      </c>
    </row>
    <row r="17662">
      <c r="A17662" s="6" t="s">
        <v>52242</v>
      </c>
      <c r="B17662" s="6" t="s">
        <v>52243</v>
      </c>
      <c r="C17662" s="6" t="s">
        <v>52244</v>
      </c>
      <c r="D17662" s="7" t="s">
        <v>14</v>
      </c>
    </row>
    <row r="17663">
      <c r="A17663" s="6" t="s">
        <v>52245</v>
      </c>
      <c r="B17663" s="6" t="s">
        <v>52246</v>
      </c>
      <c r="C17663" s="6" t="s">
        <v>52247</v>
      </c>
      <c r="D17663" s="7" t="s">
        <v>14</v>
      </c>
    </row>
    <row r="17664">
      <c r="A17664" s="6" t="s">
        <v>52248</v>
      </c>
      <c r="B17664" s="6" t="s">
        <v>52249</v>
      </c>
      <c r="C17664" s="6" t="s">
        <v>52250</v>
      </c>
      <c r="D17664" s="7" t="s">
        <v>14</v>
      </c>
    </row>
    <row r="17665">
      <c r="A17665" s="6" t="s">
        <v>52251</v>
      </c>
      <c r="B17665" s="6" t="s">
        <v>52252</v>
      </c>
      <c r="C17665" s="6" t="s">
        <v>52253</v>
      </c>
      <c r="D17665" s="7" t="s">
        <v>14</v>
      </c>
    </row>
    <row r="17666">
      <c r="A17666" s="6" t="s">
        <v>52254</v>
      </c>
      <c r="B17666" s="6" t="s">
        <v>52255</v>
      </c>
      <c r="C17666" s="6" t="s">
        <v>52256</v>
      </c>
      <c r="D17666" s="7" t="s">
        <v>14</v>
      </c>
    </row>
    <row r="17667">
      <c r="A17667" s="6" t="s">
        <v>52257</v>
      </c>
      <c r="B17667" s="6" t="s">
        <v>52258</v>
      </c>
      <c r="C17667" s="6" t="s">
        <v>52259</v>
      </c>
      <c r="D17667" s="7" t="s">
        <v>14</v>
      </c>
    </row>
    <row r="17668">
      <c r="A17668" s="6" t="s">
        <v>52260</v>
      </c>
      <c r="B17668" s="6" t="s">
        <v>52261</v>
      </c>
      <c r="C17668" s="6" t="s">
        <v>52262</v>
      </c>
      <c r="D17668" s="7" t="s">
        <v>14</v>
      </c>
    </row>
    <row r="17669">
      <c r="A17669" s="6" t="s">
        <v>52263</v>
      </c>
      <c r="B17669" s="6" t="s">
        <v>52264</v>
      </c>
      <c r="C17669" s="6" t="s">
        <v>52265</v>
      </c>
      <c r="D17669" s="7" t="s">
        <v>14</v>
      </c>
    </row>
    <row r="17670">
      <c r="A17670" s="6" t="s">
        <v>52266</v>
      </c>
      <c r="B17670" s="6" t="s">
        <v>52267</v>
      </c>
      <c r="C17670" s="6" t="s">
        <v>52268</v>
      </c>
      <c r="D17670" s="7" t="s">
        <v>14</v>
      </c>
    </row>
    <row r="17671">
      <c r="A17671" s="6" t="s">
        <v>52269</v>
      </c>
      <c r="B17671" s="6" t="s">
        <v>52270</v>
      </c>
      <c r="C17671" s="6" t="s">
        <v>52271</v>
      </c>
      <c r="D17671" s="7" t="s">
        <v>14</v>
      </c>
    </row>
    <row r="17672">
      <c r="A17672" s="6" t="s">
        <v>52272</v>
      </c>
      <c r="B17672" s="6" t="s">
        <v>52273</v>
      </c>
      <c r="C17672" s="6" t="s">
        <v>52274</v>
      </c>
      <c r="D17672" s="7" t="s">
        <v>14</v>
      </c>
    </row>
    <row r="17673">
      <c r="A17673" s="6" t="s">
        <v>52275</v>
      </c>
      <c r="B17673" s="6" t="s">
        <v>52276</v>
      </c>
      <c r="C17673" s="6" t="s">
        <v>52277</v>
      </c>
      <c r="D17673" s="7" t="s">
        <v>14</v>
      </c>
    </row>
    <row r="17674">
      <c r="A17674" s="6" t="s">
        <v>52278</v>
      </c>
      <c r="B17674" s="6" t="s">
        <v>52279</v>
      </c>
      <c r="C17674" s="6" t="s">
        <v>52280</v>
      </c>
      <c r="D17674" s="7" t="s">
        <v>14</v>
      </c>
    </row>
    <row r="17675">
      <c r="A17675" s="6" t="s">
        <v>52281</v>
      </c>
      <c r="B17675" s="6" t="s">
        <v>52282</v>
      </c>
      <c r="C17675" s="6" t="s">
        <v>52283</v>
      </c>
      <c r="D17675" s="7" t="s">
        <v>14</v>
      </c>
    </row>
    <row r="17676">
      <c r="A17676" s="6" t="s">
        <v>52284</v>
      </c>
      <c r="B17676" s="6" t="s">
        <v>52285</v>
      </c>
      <c r="C17676" s="6" t="s">
        <v>52286</v>
      </c>
      <c r="D17676" s="7" t="s">
        <v>14</v>
      </c>
    </row>
    <row r="17677">
      <c r="A17677" s="6" t="s">
        <v>52287</v>
      </c>
      <c r="B17677" s="6" t="s">
        <v>52288</v>
      </c>
      <c r="C17677" s="6" t="s">
        <v>52289</v>
      </c>
      <c r="D17677" s="7" t="s">
        <v>14</v>
      </c>
    </row>
    <row r="17678">
      <c r="A17678" s="6" t="s">
        <v>52290</v>
      </c>
      <c r="B17678" s="6" t="s">
        <v>52291</v>
      </c>
      <c r="C17678" s="6" t="s">
        <v>52292</v>
      </c>
      <c r="D17678" s="7" t="s">
        <v>14</v>
      </c>
    </row>
    <row r="17679">
      <c r="A17679" s="6" t="s">
        <v>52293</v>
      </c>
      <c r="B17679" s="6" t="s">
        <v>52294</v>
      </c>
      <c r="C17679" s="6" t="s">
        <v>52295</v>
      </c>
      <c r="D17679" s="7" t="s">
        <v>14</v>
      </c>
    </row>
    <row r="17680">
      <c r="A17680" s="6" t="s">
        <v>52296</v>
      </c>
      <c r="B17680" s="6" t="s">
        <v>52297</v>
      </c>
      <c r="C17680" s="6" t="s">
        <v>52298</v>
      </c>
      <c r="D17680" s="7" t="s">
        <v>14</v>
      </c>
    </row>
    <row r="17681">
      <c r="A17681" s="6" t="s">
        <v>14002</v>
      </c>
      <c r="B17681" s="6" t="s">
        <v>52299</v>
      </c>
      <c r="C17681" s="6" t="s">
        <v>52300</v>
      </c>
      <c r="D17681" s="7" t="s">
        <v>7</v>
      </c>
    </row>
    <row r="17682">
      <c r="A17682" s="6" t="s">
        <v>52301</v>
      </c>
      <c r="B17682" s="6" t="s">
        <v>52302</v>
      </c>
      <c r="C17682" s="6" t="s">
        <v>52303</v>
      </c>
      <c r="D17682" s="7" t="s">
        <v>14</v>
      </c>
    </row>
    <row r="17683">
      <c r="A17683" s="6" t="s">
        <v>52304</v>
      </c>
      <c r="B17683" s="6" t="s">
        <v>52305</v>
      </c>
      <c r="C17683" s="6" t="s">
        <v>52306</v>
      </c>
      <c r="D17683" s="7" t="s">
        <v>14</v>
      </c>
    </row>
    <row r="17684">
      <c r="A17684" s="6" t="s">
        <v>52307</v>
      </c>
      <c r="B17684" s="6" t="s">
        <v>52308</v>
      </c>
      <c r="C17684" s="6" t="s">
        <v>52309</v>
      </c>
      <c r="D17684" s="7" t="s">
        <v>14</v>
      </c>
    </row>
    <row r="17685">
      <c r="A17685" s="6" t="s">
        <v>52310</v>
      </c>
      <c r="B17685" s="6" t="s">
        <v>52311</v>
      </c>
      <c r="C17685" s="6" t="s">
        <v>52312</v>
      </c>
      <c r="D17685" s="7" t="s">
        <v>14</v>
      </c>
    </row>
    <row r="17686">
      <c r="A17686" s="6" t="s">
        <v>52313</v>
      </c>
      <c r="B17686" s="6" t="s">
        <v>52314</v>
      </c>
      <c r="C17686" s="6" t="s">
        <v>52315</v>
      </c>
      <c r="D17686" s="7" t="s">
        <v>14</v>
      </c>
    </row>
    <row r="17687">
      <c r="A17687" s="6" t="s">
        <v>52316</v>
      </c>
      <c r="B17687" s="6" t="s">
        <v>52317</v>
      </c>
      <c r="C17687" s="6" t="s">
        <v>52318</v>
      </c>
      <c r="D17687" s="7" t="s">
        <v>14</v>
      </c>
    </row>
    <row r="17688">
      <c r="A17688" s="6" t="s">
        <v>52319</v>
      </c>
      <c r="B17688" s="6" t="s">
        <v>52320</v>
      </c>
      <c r="C17688" s="6" t="s">
        <v>52321</v>
      </c>
      <c r="D17688" s="7" t="s">
        <v>14</v>
      </c>
    </row>
    <row r="17689">
      <c r="A17689" s="6" t="s">
        <v>52322</v>
      </c>
      <c r="B17689" s="6" t="s">
        <v>52323</v>
      </c>
      <c r="C17689" s="6" t="s">
        <v>52324</v>
      </c>
      <c r="D17689" s="7" t="s">
        <v>14</v>
      </c>
    </row>
    <row r="17690">
      <c r="A17690" s="6" t="s">
        <v>52325</v>
      </c>
      <c r="B17690" s="6" t="s">
        <v>52326</v>
      </c>
      <c r="C17690" s="6" t="s">
        <v>52327</v>
      </c>
      <c r="D17690" s="7" t="s">
        <v>14</v>
      </c>
    </row>
    <row r="17691">
      <c r="A17691" s="6" t="s">
        <v>52328</v>
      </c>
      <c r="B17691" s="6" t="s">
        <v>52329</v>
      </c>
      <c r="C17691" s="6" t="s">
        <v>52330</v>
      </c>
      <c r="D17691" s="7" t="s">
        <v>14</v>
      </c>
    </row>
    <row r="17692">
      <c r="A17692" s="6" t="s">
        <v>52331</v>
      </c>
      <c r="B17692" s="6" t="s">
        <v>52332</v>
      </c>
      <c r="C17692" s="6" t="s">
        <v>52333</v>
      </c>
      <c r="D17692" s="7" t="s">
        <v>14</v>
      </c>
    </row>
    <row r="17693">
      <c r="A17693" s="6" t="s">
        <v>52334</v>
      </c>
      <c r="B17693" s="6" t="s">
        <v>52335</v>
      </c>
      <c r="C17693" s="6" t="s">
        <v>52336</v>
      </c>
      <c r="D17693" s="7" t="s">
        <v>14</v>
      </c>
    </row>
    <row r="17694">
      <c r="A17694" s="6" t="s">
        <v>52337</v>
      </c>
      <c r="B17694" s="6" t="s">
        <v>52338</v>
      </c>
      <c r="C17694" s="6" t="s">
        <v>52339</v>
      </c>
      <c r="D17694" s="7" t="s">
        <v>14</v>
      </c>
    </row>
    <row r="17695">
      <c r="A17695" s="6" t="s">
        <v>52340</v>
      </c>
      <c r="B17695" s="6" t="s">
        <v>52341</v>
      </c>
      <c r="C17695" s="6" t="s">
        <v>52342</v>
      </c>
      <c r="D17695" s="7" t="s">
        <v>14</v>
      </c>
    </row>
    <row r="17696">
      <c r="A17696" s="6" t="s">
        <v>52343</v>
      </c>
      <c r="B17696" s="6" t="s">
        <v>52344</v>
      </c>
      <c r="C17696" s="6" t="s">
        <v>52345</v>
      </c>
      <c r="D17696" s="7" t="s">
        <v>14</v>
      </c>
    </row>
    <row r="17697">
      <c r="A17697" s="6" t="s">
        <v>52346</v>
      </c>
      <c r="B17697" s="6" t="s">
        <v>52347</v>
      </c>
      <c r="C17697" s="6" t="s">
        <v>52348</v>
      </c>
      <c r="D17697" s="7" t="s">
        <v>14</v>
      </c>
    </row>
    <row r="17698">
      <c r="A17698" s="6" t="s">
        <v>52349</v>
      </c>
      <c r="B17698" s="6" t="s">
        <v>52350</v>
      </c>
      <c r="C17698" s="6" t="s">
        <v>52351</v>
      </c>
      <c r="D17698" s="7" t="s">
        <v>14</v>
      </c>
    </row>
    <row r="17699">
      <c r="A17699" s="6" t="s">
        <v>52352</v>
      </c>
      <c r="B17699" s="6" t="s">
        <v>52353</v>
      </c>
      <c r="C17699" s="6" t="s">
        <v>52354</v>
      </c>
      <c r="D17699" s="7" t="s">
        <v>14</v>
      </c>
    </row>
    <row r="17700">
      <c r="A17700" s="6" t="s">
        <v>12600</v>
      </c>
      <c r="B17700" s="6" t="s">
        <v>52355</v>
      </c>
      <c r="C17700" s="6" t="s">
        <v>52356</v>
      </c>
      <c r="D17700" s="7" t="s">
        <v>14</v>
      </c>
    </row>
    <row r="17701">
      <c r="A17701" s="6" t="s">
        <v>52357</v>
      </c>
      <c r="B17701" s="6" t="s">
        <v>52358</v>
      </c>
      <c r="C17701" s="6" t="s">
        <v>52359</v>
      </c>
      <c r="D17701" s="7" t="s">
        <v>14</v>
      </c>
    </row>
    <row r="17702">
      <c r="A17702" s="6" t="s">
        <v>52360</v>
      </c>
      <c r="B17702" s="6" t="s">
        <v>52361</v>
      </c>
      <c r="C17702" s="6" t="s">
        <v>52362</v>
      </c>
      <c r="D17702" s="7" t="s">
        <v>14</v>
      </c>
    </row>
    <row r="17703">
      <c r="A17703" s="6" t="s">
        <v>52363</v>
      </c>
      <c r="B17703" s="6" t="s">
        <v>52364</v>
      </c>
      <c r="C17703" s="6" t="s">
        <v>52365</v>
      </c>
      <c r="D17703" s="7" t="s">
        <v>14</v>
      </c>
    </row>
    <row r="17704">
      <c r="A17704" s="6" t="s">
        <v>52366</v>
      </c>
      <c r="B17704" s="6" t="s">
        <v>52367</v>
      </c>
      <c r="C17704" s="6" t="s">
        <v>52368</v>
      </c>
      <c r="D17704" s="7" t="s">
        <v>14</v>
      </c>
    </row>
    <row r="17705">
      <c r="A17705" s="6" t="s">
        <v>52369</v>
      </c>
      <c r="B17705" s="6" t="s">
        <v>52370</v>
      </c>
      <c r="C17705" s="6" t="s">
        <v>52371</v>
      </c>
      <c r="D17705" s="7" t="s">
        <v>14</v>
      </c>
    </row>
    <row r="17706">
      <c r="A17706" s="6" t="s">
        <v>52372</v>
      </c>
      <c r="B17706" s="6" t="s">
        <v>52373</v>
      </c>
      <c r="C17706" s="6" t="s">
        <v>52374</v>
      </c>
      <c r="D17706" s="7" t="s">
        <v>14</v>
      </c>
    </row>
    <row r="17707">
      <c r="A17707" s="6" t="s">
        <v>52375</v>
      </c>
      <c r="B17707" s="6" t="s">
        <v>52376</v>
      </c>
      <c r="C17707" s="6" t="s">
        <v>52377</v>
      </c>
      <c r="D17707" s="7" t="s">
        <v>14</v>
      </c>
    </row>
    <row r="17708">
      <c r="A17708" s="6" t="s">
        <v>52378</v>
      </c>
      <c r="B17708" s="6" t="s">
        <v>52379</v>
      </c>
      <c r="C17708" s="6" t="s">
        <v>52380</v>
      </c>
      <c r="D17708" s="7" t="s">
        <v>14</v>
      </c>
    </row>
    <row r="17709">
      <c r="A17709" s="6" t="s">
        <v>52381</v>
      </c>
      <c r="B17709" s="6" t="s">
        <v>52382</v>
      </c>
      <c r="C17709" s="6" t="s">
        <v>52383</v>
      </c>
      <c r="D17709" s="7" t="s">
        <v>14</v>
      </c>
    </row>
    <row r="17710">
      <c r="A17710" s="6" t="s">
        <v>52384</v>
      </c>
      <c r="B17710" s="6" t="s">
        <v>52385</v>
      </c>
      <c r="C17710" s="6" t="s">
        <v>52386</v>
      </c>
      <c r="D17710" s="7" t="s">
        <v>14</v>
      </c>
    </row>
    <row r="17711">
      <c r="A17711" s="6" t="s">
        <v>52387</v>
      </c>
      <c r="B17711" s="6" t="s">
        <v>52388</v>
      </c>
      <c r="C17711" s="6" t="s">
        <v>52389</v>
      </c>
      <c r="D17711" s="7" t="s">
        <v>14</v>
      </c>
    </row>
    <row r="17712">
      <c r="A17712" s="6" t="s">
        <v>52390</v>
      </c>
      <c r="B17712" s="6" t="s">
        <v>52391</v>
      </c>
      <c r="C17712" s="6" t="s">
        <v>52392</v>
      </c>
      <c r="D17712" s="7" t="s">
        <v>14</v>
      </c>
    </row>
    <row r="17713">
      <c r="A17713" s="6" t="s">
        <v>52393</v>
      </c>
      <c r="B17713" s="6" t="s">
        <v>52394</v>
      </c>
      <c r="C17713" s="6" t="s">
        <v>52395</v>
      </c>
      <c r="D17713" s="7" t="s">
        <v>7</v>
      </c>
    </row>
    <row r="17714">
      <c r="A17714" s="6" t="s">
        <v>35357</v>
      </c>
      <c r="B17714" s="6" t="s">
        <v>52396</v>
      </c>
      <c r="C17714" s="6" t="s">
        <v>52397</v>
      </c>
      <c r="D17714" s="7" t="s">
        <v>14</v>
      </c>
    </row>
    <row r="17715">
      <c r="A17715" s="6" t="s">
        <v>52398</v>
      </c>
      <c r="B17715" s="6" t="s">
        <v>52399</v>
      </c>
      <c r="C17715" s="6" t="s">
        <v>52400</v>
      </c>
      <c r="D17715" s="7" t="s">
        <v>14</v>
      </c>
    </row>
    <row r="17716">
      <c r="A17716" s="6" t="s">
        <v>52401</v>
      </c>
      <c r="B17716" s="6" t="s">
        <v>52402</v>
      </c>
      <c r="C17716" s="6" t="s">
        <v>52403</v>
      </c>
      <c r="D17716" s="7" t="s">
        <v>14</v>
      </c>
    </row>
    <row r="17717">
      <c r="A17717" s="6" t="s">
        <v>52404</v>
      </c>
      <c r="B17717" s="6" t="s">
        <v>52405</v>
      </c>
      <c r="C17717" s="6" t="s">
        <v>52406</v>
      </c>
      <c r="D17717" s="7" t="s">
        <v>7</v>
      </c>
    </row>
    <row r="17718">
      <c r="A17718" s="6" t="s">
        <v>52407</v>
      </c>
      <c r="B17718" s="6" t="s">
        <v>52408</v>
      </c>
      <c r="C17718" s="6" t="s">
        <v>52409</v>
      </c>
      <c r="D17718" s="7" t="s">
        <v>14</v>
      </c>
    </row>
    <row r="17719">
      <c r="A17719" s="6" t="s">
        <v>52410</v>
      </c>
      <c r="B17719" s="6" t="s">
        <v>52411</v>
      </c>
      <c r="C17719" s="6" t="s">
        <v>52412</v>
      </c>
      <c r="D17719" s="7" t="s">
        <v>7</v>
      </c>
    </row>
    <row r="17720">
      <c r="A17720" s="6" t="s">
        <v>52413</v>
      </c>
      <c r="B17720" s="6" t="s">
        <v>52414</v>
      </c>
      <c r="C17720" s="6" t="s">
        <v>52415</v>
      </c>
      <c r="D17720" s="7" t="s">
        <v>14</v>
      </c>
    </row>
    <row r="17721">
      <c r="A17721" s="6" t="s">
        <v>52416</v>
      </c>
      <c r="B17721" s="6" t="s">
        <v>52417</v>
      </c>
      <c r="C17721" s="6" t="s">
        <v>52418</v>
      </c>
      <c r="D17721" s="7" t="s">
        <v>14</v>
      </c>
    </row>
    <row r="17722">
      <c r="A17722" s="6" t="s">
        <v>52419</v>
      </c>
      <c r="B17722" s="6" t="s">
        <v>52420</v>
      </c>
      <c r="C17722" s="6" t="s">
        <v>52421</v>
      </c>
      <c r="D17722" s="7" t="s">
        <v>14</v>
      </c>
    </row>
    <row r="17723">
      <c r="A17723" s="6" t="s">
        <v>52422</v>
      </c>
      <c r="B17723" s="6" t="s">
        <v>52423</v>
      </c>
      <c r="C17723" s="6" t="s">
        <v>52424</v>
      </c>
      <c r="D17723" s="7" t="s">
        <v>14</v>
      </c>
    </row>
    <row r="17724">
      <c r="A17724" s="6" t="s">
        <v>52425</v>
      </c>
      <c r="B17724" s="6" t="s">
        <v>52426</v>
      </c>
      <c r="C17724" s="6" t="s">
        <v>52427</v>
      </c>
      <c r="D17724" s="7" t="s">
        <v>7</v>
      </c>
    </row>
    <row r="17725">
      <c r="A17725" s="6" t="s">
        <v>52428</v>
      </c>
      <c r="B17725" s="6" t="s">
        <v>52429</v>
      </c>
      <c r="C17725" s="6" t="s">
        <v>52430</v>
      </c>
      <c r="D17725" s="7" t="s">
        <v>14</v>
      </c>
    </row>
    <row r="17726">
      <c r="A17726" s="6" t="s">
        <v>52431</v>
      </c>
      <c r="B17726" s="6" t="s">
        <v>52432</v>
      </c>
      <c r="C17726" s="6" t="s">
        <v>52433</v>
      </c>
      <c r="D17726" s="7" t="s">
        <v>14</v>
      </c>
    </row>
    <row r="17727">
      <c r="A17727" s="6" t="s">
        <v>52434</v>
      </c>
      <c r="B17727" s="6" t="s">
        <v>52435</v>
      </c>
      <c r="C17727" s="6" t="s">
        <v>52436</v>
      </c>
      <c r="D17727" s="7" t="s">
        <v>14</v>
      </c>
    </row>
    <row r="17728">
      <c r="A17728" s="6" t="s">
        <v>52437</v>
      </c>
      <c r="B17728" s="6" t="s">
        <v>52438</v>
      </c>
      <c r="C17728" s="6" t="s">
        <v>52439</v>
      </c>
      <c r="D17728" s="7" t="s">
        <v>14</v>
      </c>
    </row>
    <row r="17729">
      <c r="A17729" s="6" t="s">
        <v>52440</v>
      </c>
      <c r="B17729" s="6" t="s">
        <v>52441</v>
      </c>
      <c r="C17729" s="6" t="s">
        <v>52442</v>
      </c>
      <c r="D17729" s="7" t="s">
        <v>14</v>
      </c>
    </row>
    <row r="17730">
      <c r="A17730" s="6" t="s">
        <v>52443</v>
      </c>
      <c r="B17730" s="6" t="s">
        <v>52444</v>
      </c>
      <c r="C17730" s="6" t="s">
        <v>52445</v>
      </c>
      <c r="D17730" s="7" t="s">
        <v>14</v>
      </c>
    </row>
    <row r="17731">
      <c r="A17731" s="6" t="s">
        <v>52446</v>
      </c>
      <c r="B17731" s="6" t="s">
        <v>52447</v>
      </c>
      <c r="C17731" s="6" t="s">
        <v>52448</v>
      </c>
      <c r="D17731" s="7" t="s">
        <v>14</v>
      </c>
    </row>
    <row r="17732">
      <c r="A17732" s="6" t="s">
        <v>52449</v>
      </c>
      <c r="B17732" s="6" t="s">
        <v>52450</v>
      </c>
      <c r="C17732" s="6" t="s">
        <v>52451</v>
      </c>
      <c r="D17732" s="7" t="s">
        <v>14</v>
      </c>
    </row>
    <row r="17733">
      <c r="A17733" s="6" t="s">
        <v>52452</v>
      </c>
      <c r="B17733" s="6" t="s">
        <v>52453</v>
      </c>
      <c r="C17733" s="6" t="s">
        <v>52454</v>
      </c>
      <c r="D17733" s="7" t="s">
        <v>14</v>
      </c>
    </row>
    <row r="17734">
      <c r="A17734" s="6" t="s">
        <v>52455</v>
      </c>
      <c r="B17734" s="6" t="s">
        <v>52456</v>
      </c>
      <c r="C17734" s="6" t="s">
        <v>52457</v>
      </c>
      <c r="D17734" s="7" t="s">
        <v>14</v>
      </c>
    </row>
    <row r="17735">
      <c r="A17735" s="6" t="s">
        <v>52458</v>
      </c>
      <c r="B17735" s="6" t="s">
        <v>52459</v>
      </c>
      <c r="C17735" s="6" t="s">
        <v>52460</v>
      </c>
      <c r="D17735" s="7" t="s">
        <v>14</v>
      </c>
    </row>
    <row r="17736">
      <c r="A17736" s="6" t="s">
        <v>52461</v>
      </c>
      <c r="B17736" s="6" t="s">
        <v>52462</v>
      </c>
      <c r="C17736" s="6" t="s">
        <v>52463</v>
      </c>
      <c r="D17736" s="7" t="s">
        <v>14</v>
      </c>
    </row>
    <row r="17737">
      <c r="A17737" s="6" t="s">
        <v>52464</v>
      </c>
      <c r="B17737" s="6" t="s">
        <v>52465</v>
      </c>
      <c r="C17737" s="6" t="s">
        <v>52466</v>
      </c>
      <c r="D17737" s="7" t="s">
        <v>14</v>
      </c>
    </row>
    <row r="17738">
      <c r="A17738" s="6" t="s">
        <v>52467</v>
      </c>
      <c r="B17738" s="6" t="s">
        <v>52468</v>
      </c>
      <c r="C17738" s="6" t="s">
        <v>52469</v>
      </c>
      <c r="D17738" s="7" t="s">
        <v>14</v>
      </c>
    </row>
    <row r="17739">
      <c r="A17739" s="6" t="s">
        <v>52470</v>
      </c>
      <c r="B17739" s="6" t="s">
        <v>52471</v>
      </c>
      <c r="C17739" s="6" t="s">
        <v>52472</v>
      </c>
      <c r="D17739" s="7" t="s">
        <v>14</v>
      </c>
    </row>
    <row r="17740">
      <c r="A17740" s="6" t="s">
        <v>52473</v>
      </c>
      <c r="B17740" s="6" t="s">
        <v>52474</v>
      </c>
      <c r="C17740" s="6" t="s">
        <v>52475</v>
      </c>
      <c r="D17740" s="7" t="s">
        <v>14</v>
      </c>
    </row>
    <row r="17741">
      <c r="A17741" s="6" t="s">
        <v>4204</v>
      </c>
      <c r="B17741" s="6" t="s">
        <v>52476</v>
      </c>
      <c r="C17741" s="6" t="s">
        <v>52477</v>
      </c>
      <c r="D17741" s="7" t="s">
        <v>7</v>
      </c>
    </row>
    <row r="17742">
      <c r="A17742" s="6" t="s">
        <v>52478</v>
      </c>
      <c r="B17742" s="6" t="s">
        <v>52479</v>
      </c>
      <c r="C17742" s="6" t="s">
        <v>52480</v>
      </c>
      <c r="D17742" s="7" t="s">
        <v>14</v>
      </c>
    </row>
    <row r="17743">
      <c r="A17743" s="6" t="s">
        <v>52481</v>
      </c>
      <c r="B17743" s="6" t="s">
        <v>52482</v>
      </c>
      <c r="C17743" s="6" t="s">
        <v>52483</v>
      </c>
      <c r="D17743" s="7" t="s">
        <v>14</v>
      </c>
    </row>
    <row r="17744">
      <c r="A17744" s="6" t="s">
        <v>52484</v>
      </c>
      <c r="B17744" s="6" t="s">
        <v>52485</v>
      </c>
      <c r="C17744" s="6" t="s">
        <v>52486</v>
      </c>
      <c r="D17744" s="7" t="s">
        <v>14</v>
      </c>
    </row>
    <row r="17745">
      <c r="A17745" s="6" t="s">
        <v>52487</v>
      </c>
      <c r="B17745" s="6" t="s">
        <v>52488</v>
      </c>
      <c r="C17745" s="6" t="s">
        <v>52489</v>
      </c>
      <c r="D17745" s="7" t="s">
        <v>14</v>
      </c>
    </row>
    <row r="17746">
      <c r="A17746" s="6" t="s">
        <v>52490</v>
      </c>
      <c r="B17746" s="6" t="s">
        <v>52491</v>
      </c>
      <c r="C17746" s="6" t="s">
        <v>52492</v>
      </c>
      <c r="D17746" s="7" t="s">
        <v>14</v>
      </c>
    </row>
    <row r="17747">
      <c r="A17747" s="6" t="s">
        <v>52493</v>
      </c>
      <c r="B17747" s="6" t="s">
        <v>52494</v>
      </c>
      <c r="C17747" s="6" t="s">
        <v>52495</v>
      </c>
      <c r="D17747" s="7" t="s">
        <v>14</v>
      </c>
    </row>
    <row r="17748">
      <c r="A17748" s="6" t="s">
        <v>52496</v>
      </c>
      <c r="B17748" s="6" t="s">
        <v>52497</v>
      </c>
      <c r="C17748" s="6" t="s">
        <v>52498</v>
      </c>
      <c r="D17748" s="7" t="s">
        <v>14</v>
      </c>
    </row>
    <row r="17749">
      <c r="A17749" s="6" t="s">
        <v>52499</v>
      </c>
      <c r="B17749" s="6" t="s">
        <v>52500</v>
      </c>
      <c r="C17749" s="6" t="s">
        <v>52501</v>
      </c>
      <c r="D17749" s="7" t="s">
        <v>14</v>
      </c>
    </row>
    <row r="17750">
      <c r="A17750" s="6" t="s">
        <v>4314</v>
      </c>
      <c r="B17750" s="6" t="s">
        <v>52502</v>
      </c>
      <c r="C17750" s="6" t="s">
        <v>52503</v>
      </c>
      <c r="D17750" s="7" t="s">
        <v>14</v>
      </c>
    </row>
    <row r="17751">
      <c r="A17751" s="6" t="s">
        <v>52504</v>
      </c>
      <c r="B17751" s="6" t="s">
        <v>52505</v>
      </c>
      <c r="C17751" s="6" t="s">
        <v>52506</v>
      </c>
      <c r="D17751" s="7" t="s">
        <v>14</v>
      </c>
    </row>
    <row r="17752">
      <c r="A17752" s="6" t="s">
        <v>52507</v>
      </c>
      <c r="B17752" s="6" t="s">
        <v>52508</v>
      </c>
      <c r="C17752" s="6" t="s">
        <v>52509</v>
      </c>
      <c r="D17752" s="7" t="s">
        <v>14</v>
      </c>
    </row>
    <row r="17753">
      <c r="A17753" s="6" t="s">
        <v>52510</v>
      </c>
      <c r="B17753" s="6" t="s">
        <v>52511</v>
      </c>
      <c r="C17753" s="6" t="s">
        <v>52512</v>
      </c>
      <c r="D17753" s="7" t="s">
        <v>14</v>
      </c>
    </row>
    <row r="17754">
      <c r="A17754" s="6" t="s">
        <v>52513</v>
      </c>
      <c r="B17754" s="6" t="s">
        <v>52514</v>
      </c>
      <c r="C17754" s="6" t="s">
        <v>52515</v>
      </c>
      <c r="D17754" s="7" t="s">
        <v>14</v>
      </c>
    </row>
    <row r="17755">
      <c r="A17755" s="6" t="s">
        <v>52516</v>
      </c>
      <c r="B17755" s="6" t="s">
        <v>52517</v>
      </c>
      <c r="C17755" s="6" t="s">
        <v>52518</v>
      </c>
      <c r="D17755" s="7" t="s">
        <v>14</v>
      </c>
    </row>
    <row r="17756">
      <c r="A17756" s="6" t="s">
        <v>52519</v>
      </c>
      <c r="B17756" s="6" t="s">
        <v>52520</v>
      </c>
      <c r="C17756" s="6" t="s">
        <v>52521</v>
      </c>
      <c r="D17756" s="7" t="s">
        <v>14</v>
      </c>
    </row>
    <row r="17757">
      <c r="A17757" s="6" t="s">
        <v>52522</v>
      </c>
      <c r="B17757" s="6" t="s">
        <v>52523</v>
      </c>
      <c r="C17757" s="6" t="s">
        <v>52524</v>
      </c>
      <c r="D17757" s="7" t="s">
        <v>14</v>
      </c>
    </row>
    <row r="17758">
      <c r="A17758" s="6" t="s">
        <v>52525</v>
      </c>
      <c r="B17758" s="6" t="s">
        <v>52526</v>
      </c>
      <c r="C17758" s="6" t="s">
        <v>52527</v>
      </c>
      <c r="D17758" s="7" t="s">
        <v>14</v>
      </c>
    </row>
    <row r="17759">
      <c r="A17759" s="6" t="s">
        <v>52528</v>
      </c>
      <c r="B17759" s="6" t="s">
        <v>52529</v>
      </c>
      <c r="C17759" s="6" t="s">
        <v>52530</v>
      </c>
      <c r="D17759" s="7" t="s">
        <v>14</v>
      </c>
    </row>
    <row r="17760">
      <c r="A17760" s="6" t="s">
        <v>52531</v>
      </c>
      <c r="B17760" s="6" t="s">
        <v>52532</v>
      </c>
      <c r="C17760" s="6" t="s">
        <v>52533</v>
      </c>
      <c r="D17760" s="7" t="s">
        <v>14</v>
      </c>
    </row>
    <row r="17761">
      <c r="A17761" s="6" t="s">
        <v>52534</v>
      </c>
      <c r="B17761" s="6" t="s">
        <v>52535</v>
      </c>
      <c r="C17761" s="6" t="s">
        <v>52536</v>
      </c>
      <c r="D17761" s="7" t="s">
        <v>14</v>
      </c>
    </row>
    <row r="17762">
      <c r="A17762" s="6" t="s">
        <v>52537</v>
      </c>
      <c r="B17762" s="6" t="s">
        <v>52538</v>
      </c>
      <c r="C17762" s="6" t="s">
        <v>52539</v>
      </c>
      <c r="D17762" s="7" t="s">
        <v>14</v>
      </c>
    </row>
    <row r="17763">
      <c r="A17763" s="6" t="s">
        <v>52540</v>
      </c>
      <c r="B17763" s="6" t="s">
        <v>52541</v>
      </c>
      <c r="C17763" s="6" t="s">
        <v>52542</v>
      </c>
      <c r="D17763" s="7" t="s">
        <v>7</v>
      </c>
    </row>
    <row r="17764">
      <c r="A17764" s="6" t="s">
        <v>52543</v>
      </c>
      <c r="B17764" s="6" t="s">
        <v>52544</v>
      </c>
      <c r="C17764" s="6" t="s">
        <v>52545</v>
      </c>
      <c r="D17764" s="7" t="s">
        <v>14</v>
      </c>
    </row>
    <row r="17765">
      <c r="A17765" s="6" t="s">
        <v>52546</v>
      </c>
      <c r="B17765" s="6" t="s">
        <v>52547</v>
      </c>
      <c r="C17765" s="6" t="s">
        <v>52548</v>
      </c>
      <c r="D17765" s="7" t="s">
        <v>14</v>
      </c>
    </row>
    <row r="17766">
      <c r="A17766" s="6" t="s">
        <v>52549</v>
      </c>
      <c r="B17766" s="6" t="s">
        <v>52550</v>
      </c>
      <c r="C17766" s="6" t="s">
        <v>52551</v>
      </c>
      <c r="D17766" s="7" t="s">
        <v>14</v>
      </c>
    </row>
    <row r="17767">
      <c r="A17767" s="6" t="s">
        <v>52552</v>
      </c>
      <c r="B17767" s="6" t="s">
        <v>52553</v>
      </c>
      <c r="C17767" s="6" t="s">
        <v>52554</v>
      </c>
      <c r="D17767" s="7" t="s">
        <v>14</v>
      </c>
    </row>
    <row r="17768">
      <c r="A17768" s="6" t="s">
        <v>52555</v>
      </c>
      <c r="B17768" s="6" t="s">
        <v>52556</v>
      </c>
      <c r="C17768" s="6" t="s">
        <v>52557</v>
      </c>
      <c r="D17768" s="7" t="s">
        <v>14</v>
      </c>
    </row>
    <row r="17769">
      <c r="A17769" s="6" t="s">
        <v>52558</v>
      </c>
      <c r="B17769" s="6" t="s">
        <v>52559</v>
      </c>
      <c r="C17769" s="6" t="s">
        <v>52560</v>
      </c>
      <c r="D17769" s="7" t="s">
        <v>7</v>
      </c>
    </row>
    <row r="17770">
      <c r="A17770" s="6" t="s">
        <v>15883</v>
      </c>
      <c r="B17770" s="6" t="s">
        <v>52561</v>
      </c>
      <c r="C17770" s="6" t="s">
        <v>52562</v>
      </c>
      <c r="D17770" s="7" t="s">
        <v>14</v>
      </c>
    </row>
    <row r="17771">
      <c r="A17771" s="6" t="s">
        <v>52563</v>
      </c>
      <c r="B17771" s="6" t="s">
        <v>52564</v>
      </c>
      <c r="C17771" s="6" t="s">
        <v>52565</v>
      </c>
      <c r="D17771" s="7" t="s">
        <v>14</v>
      </c>
    </row>
    <row r="17772">
      <c r="A17772" s="6" t="s">
        <v>52566</v>
      </c>
      <c r="B17772" s="6" t="s">
        <v>52567</v>
      </c>
      <c r="C17772" s="6" t="s">
        <v>52568</v>
      </c>
      <c r="D17772" s="7" t="s">
        <v>14</v>
      </c>
    </row>
    <row r="17773">
      <c r="A17773" s="6" t="s">
        <v>52569</v>
      </c>
      <c r="B17773" s="6" t="s">
        <v>52570</v>
      </c>
      <c r="C17773" s="6" t="s">
        <v>52571</v>
      </c>
      <c r="D17773" s="7" t="s">
        <v>14</v>
      </c>
    </row>
    <row r="17774">
      <c r="A17774" s="6" t="s">
        <v>52572</v>
      </c>
      <c r="B17774" s="6" t="s">
        <v>52573</v>
      </c>
      <c r="C17774" s="6" t="s">
        <v>52574</v>
      </c>
      <c r="D17774" s="7" t="s">
        <v>14</v>
      </c>
    </row>
    <row r="17775">
      <c r="A17775" s="6" t="s">
        <v>52575</v>
      </c>
      <c r="B17775" s="6" t="s">
        <v>52576</v>
      </c>
      <c r="C17775" s="6" t="s">
        <v>52577</v>
      </c>
      <c r="D17775" s="7" t="s">
        <v>14</v>
      </c>
    </row>
    <row r="17776">
      <c r="A17776" s="6" t="s">
        <v>52578</v>
      </c>
      <c r="B17776" s="6" t="s">
        <v>52579</v>
      </c>
      <c r="C17776" s="6" t="s">
        <v>52580</v>
      </c>
      <c r="D17776" s="7" t="s">
        <v>14</v>
      </c>
    </row>
    <row r="17777">
      <c r="A17777" s="6" t="s">
        <v>52581</v>
      </c>
      <c r="B17777" s="6" t="s">
        <v>52582</v>
      </c>
      <c r="C17777" s="6" t="s">
        <v>52583</v>
      </c>
      <c r="D17777" s="7" t="s">
        <v>7</v>
      </c>
    </row>
    <row r="17778">
      <c r="A17778" s="6" t="s">
        <v>52584</v>
      </c>
      <c r="B17778" s="6" t="s">
        <v>52585</v>
      </c>
      <c r="C17778" s="6" t="s">
        <v>52586</v>
      </c>
      <c r="D17778" s="7" t="s">
        <v>14</v>
      </c>
    </row>
    <row r="17779">
      <c r="A17779" s="6" t="s">
        <v>52587</v>
      </c>
      <c r="B17779" s="6" t="s">
        <v>52588</v>
      </c>
      <c r="C17779" s="6" t="s">
        <v>52589</v>
      </c>
      <c r="D17779" s="7" t="s">
        <v>14</v>
      </c>
    </row>
    <row r="17780">
      <c r="A17780" s="6" t="s">
        <v>28616</v>
      </c>
      <c r="B17780" s="6" t="s">
        <v>52590</v>
      </c>
      <c r="C17780" s="6" t="s">
        <v>52591</v>
      </c>
      <c r="D17780" s="7" t="s">
        <v>14</v>
      </c>
    </row>
    <row r="17781">
      <c r="A17781" s="6" t="s">
        <v>52592</v>
      </c>
      <c r="B17781" s="6" t="s">
        <v>52593</v>
      </c>
      <c r="C17781" s="6" t="s">
        <v>52594</v>
      </c>
      <c r="D17781" s="7" t="s">
        <v>7</v>
      </c>
    </row>
    <row r="17782">
      <c r="A17782" s="6" t="s">
        <v>52595</v>
      </c>
      <c r="B17782" s="6" t="s">
        <v>52596</v>
      </c>
      <c r="C17782" s="6" t="s">
        <v>52597</v>
      </c>
      <c r="D17782" s="7" t="s">
        <v>14</v>
      </c>
    </row>
    <row r="17783">
      <c r="A17783" s="6" t="s">
        <v>52598</v>
      </c>
      <c r="B17783" s="6" t="s">
        <v>52599</v>
      </c>
      <c r="C17783" s="6" t="s">
        <v>52600</v>
      </c>
      <c r="D17783" s="7" t="s">
        <v>14</v>
      </c>
    </row>
    <row r="17784">
      <c r="A17784" s="6" t="s">
        <v>52601</v>
      </c>
      <c r="B17784" s="6" t="s">
        <v>52602</v>
      </c>
      <c r="C17784" s="6" t="s">
        <v>52603</v>
      </c>
      <c r="D17784" s="7" t="s">
        <v>14</v>
      </c>
    </row>
    <row r="17785">
      <c r="A17785" s="6" t="s">
        <v>52604</v>
      </c>
      <c r="B17785" s="6" t="s">
        <v>52605</v>
      </c>
      <c r="C17785" s="6" t="s">
        <v>52606</v>
      </c>
      <c r="D17785" s="7" t="s">
        <v>14</v>
      </c>
    </row>
    <row r="17786">
      <c r="A17786" s="6" t="s">
        <v>52607</v>
      </c>
      <c r="B17786" s="6" t="s">
        <v>52608</v>
      </c>
      <c r="C17786" s="6" t="s">
        <v>52609</v>
      </c>
      <c r="D17786" s="7" t="s">
        <v>14</v>
      </c>
    </row>
    <row r="17787">
      <c r="A17787" s="6" t="s">
        <v>52610</v>
      </c>
      <c r="B17787" s="6" t="s">
        <v>52611</v>
      </c>
      <c r="C17787" s="6" t="s">
        <v>52612</v>
      </c>
      <c r="D17787" s="7" t="s">
        <v>14</v>
      </c>
    </row>
    <row r="17788">
      <c r="A17788" s="6" t="s">
        <v>52613</v>
      </c>
      <c r="B17788" s="6" t="s">
        <v>52614</v>
      </c>
      <c r="C17788" s="6" t="s">
        <v>52615</v>
      </c>
      <c r="D17788" s="7" t="s">
        <v>14</v>
      </c>
    </row>
    <row r="17789">
      <c r="A17789" s="6" t="s">
        <v>52616</v>
      </c>
      <c r="B17789" s="6" t="s">
        <v>52617</v>
      </c>
      <c r="C17789" s="6" t="s">
        <v>52618</v>
      </c>
      <c r="D17789" s="7" t="s">
        <v>14</v>
      </c>
    </row>
    <row r="17790">
      <c r="A17790" s="6" t="s">
        <v>52619</v>
      </c>
      <c r="B17790" s="6" t="s">
        <v>52620</v>
      </c>
      <c r="C17790" s="6" t="s">
        <v>52621</v>
      </c>
      <c r="D17790" s="7" t="s">
        <v>14</v>
      </c>
    </row>
    <row r="17791">
      <c r="A17791" s="6" t="s">
        <v>52622</v>
      </c>
      <c r="B17791" s="6" t="s">
        <v>52623</v>
      </c>
      <c r="C17791" s="6" t="s">
        <v>52624</v>
      </c>
      <c r="D17791" s="7" t="s">
        <v>14</v>
      </c>
    </row>
    <row r="17792">
      <c r="A17792" s="6" t="s">
        <v>52625</v>
      </c>
      <c r="B17792" s="6" t="s">
        <v>52626</v>
      </c>
      <c r="C17792" s="6" t="s">
        <v>52627</v>
      </c>
      <c r="D17792" s="7" t="s">
        <v>14</v>
      </c>
    </row>
    <row r="17793">
      <c r="A17793" s="6" t="s">
        <v>52628</v>
      </c>
      <c r="B17793" s="6" t="s">
        <v>52629</v>
      </c>
      <c r="C17793" s="6" t="s">
        <v>52630</v>
      </c>
      <c r="D17793" s="7" t="s">
        <v>14</v>
      </c>
    </row>
    <row r="17794">
      <c r="A17794" s="6" t="s">
        <v>52631</v>
      </c>
      <c r="B17794" s="6" t="s">
        <v>52632</v>
      </c>
      <c r="C17794" s="6" t="s">
        <v>52633</v>
      </c>
      <c r="D17794" s="7" t="s">
        <v>14</v>
      </c>
    </row>
    <row r="17795">
      <c r="A17795" s="6" t="s">
        <v>52634</v>
      </c>
      <c r="B17795" s="6" t="s">
        <v>52635</v>
      </c>
      <c r="C17795" s="6" t="s">
        <v>52636</v>
      </c>
      <c r="D17795" s="7" t="s">
        <v>14</v>
      </c>
    </row>
    <row r="17796">
      <c r="A17796" s="6" t="s">
        <v>5436</v>
      </c>
      <c r="B17796" s="6" t="s">
        <v>52637</v>
      </c>
      <c r="C17796" s="6" t="s">
        <v>52638</v>
      </c>
      <c r="D17796" s="7" t="s">
        <v>14</v>
      </c>
    </row>
    <row r="17797">
      <c r="A17797" s="6" t="s">
        <v>52639</v>
      </c>
      <c r="B17797" s="6" t="s">
        <v>52640</v>
      </c>
      <c r="C17797" s="6" t="s">
        <v>52641</v>
      </c>
      <c r="D17797" s="7" t="s">
        <v>14</v>
      </c>
    </row>
    <row r="17798">
      <c r="A17798" s="6" t="s">
        <v>52642</v>
      </c>
      <c r="B17798" s="6" t="s">
        <v>52643</v>
      </c>
      <c r="C17798" s="6" t="s">
        <v>52644</v>
      </c>
      <c r="D17798" s="7" t="s">
        <v>14</v>
      </c>
    </row>
    <row r="17799">
      <c r="A17799" s="6" t="s">
        <v>52645</v>
      </c>
      <c r="B17799" s="6" t="s">
        <v>52646</v>
      </c>
      <c r="C17799" s="6" t="s">
        <v>52647</v>
      </c>
      <c r="D17799" s="7" t="s">
        <v>14</v>
      </c>
    </row>
    <row r="17800">
      <c r="A17800" s="6" t="s">
        <v>52648</v>
      </c>
      <c r="B17800" s="6" t="s">
        <v>52649</v>
      </c>
      <c r="C17800" s="6" t="s">
        <v>52650</v>
      </c>
      <c r="D17800" s="7" t="s">
        <v>14</v>
      </c>
    </row>
    <row r="17801">
      <c r="A17801" s="6" t="s">
        <v>52651</v>
      </c>
      <c r="B17801" s="6" t="s">
        <v>52652</v>
      </c>
      <c r="C17801" s="6" t="s">
        <v>52653</v>
      </c>
      <c r="D17801" s="7" t="s">
        <v>14</v>
      </c>
    </row>
    <row r="17802">
      <c r="A17802" s="6" t="s">
        <v>52654</v>
      </c>
      <c r="B17802" s="6" t="s">
        <v>52655</v>
      </c>
      <c r="C17802" s="6" t="s">
        <v>52656</v>
      </c>
      <c r="D17802" s="7" t="s">
        <v>14</v>
      </c>
    </row>
    <row r="17803">
      <c r="A17803" s="6" t="s">
        <v>52657</v>
      </c>
      <c r="B17803" s="6" t="s">
        <v>52658</v>
      </c>
      <c r="C17803" s="6" t="s">
        <v>52659</v>
      </c>
      <c r="D17803" s="7" t="s">
        <v>14</v>
      </c>
    </row>
    <row r="17804">
      <c r="A17804" s="6" t="s">
        <v>52660</v>
      </c>
      <c r="B17804" s="6" t="s">
        <v>52661</v>
      </c>
      <c r="C17804" s="6" t="s">
        <v>52662</v>
      </c>
      <c r="D17804" s="7" t="s">
        <v>14</v>
      </c>
    </row>
    <row r="17805">
      <c r="A17805" s="6" t="s">
        <v>52663</v>
      </c>
      <c r="B17805" s="6" t="s">
        <v>52664</v>
      </c>
      <c r="C17805" s="6" t="s">
        <v>52665</v>
      </c>
      <c r="D17805" s="7" t="s">
        <v>14</v>
      </c>
    </row>
    <row r="17806">
      <c r="A17806" s="6" t="s">
        <v>52666</v>
      </c>
      <c r="B17806" s="6" t="s">
        <v>52667</v>
      </c>
      <c r="C17806" s="6" t="s">
        <v>52668</v>
      </c>
      <c r="D17806" s="7" t="s">
        <v>14</v>
      </c>
    </row>
    <row r="17807">
      <c r="A17807" s="6" t="s">
        <v>52669</v>
      </c>
      <c r="B17807" s="6" t="s">
        <v>52670</v>
      </c>
      <c r="C17807" s="6" t="s">
        <v>52671</v>
      </c>
      <c r="D17807" s="7" t="s">
        <v>14</v>
      </c>
    </row>
    <row r="17808">
      <c r="A17808" s="6" t="s">
        <v>52672</v>
      </c>
      <c r="B17808" s="6" t="s">
        <v>52673</v>
      </c>
      <c r="C17808" s="6" t="s">
        <v>52674</v>
      </c>
      <c r="D17808" s="7" t="s">
        <v>14</v>
      </c>
    </row>
    <row r="17809">
      <c r="A17809" s="6" t="s">
        <v>52675</v>
      </c>
      <c r="B17809" s="6" t="s">
        <v>52676</v>
      </c>
      <c r="C17809" s="6" t="s">
        <v>52677</v>
      </c>
      <c r="D17809" s="7" t="s">
        <v>14</v>
      </c>
    </row>
    <row r="17810">
      <c r="A17810" s="6" t="s">
        <v>52678</v>
      </c>
      <c r="B17810" s="6" t="s">
        <v>52679</v>
      </c>
      <c r="C17810" s="6" t="s">
        <v>52680</v>
      </c>
      <c r="D17810" s="7" t="s">
        <v>14</v>
      </c>
    </row>
    <row r="17811">
      <c r="A17811" s="6" t="s">
        <v>52681</v>
      </c>
      <c r="B17811" s="6" t="s">
        <v>52682</v>
      </c>
      <c r="C17811" s="6" t="s">
        <v>52683</v>
      </c>
      <c r="D17811" s="7" t="s">
        <v>14</v>
      </c>
    </row>
    <row r="17812">
      <c r="A17812" s="6" t="s">
        <v>52684</v>
      </c>
      <c r="B17812" s="6" t="s">
        <v>52685</v>
      </c>
      <c r="C17812" s="6" t="s">
        <v>52686</v>
      </c>
      <c r="D17812" s="7" t="s">
        <v>14</v>
      </c>
    </row>
    <row r="17813">
      <c r="A17813" s="6" t="s">
        <v>46345</v>
      </c>
      <c r="B17813" s="6" t="s">
        <v>52687</v>
      </c>
      <c r="C17813" s="6" t="s">
        <v>52688</v>
      </c>
      <c r="D17813" s="7" t="s">
        <v>14</v>
      </c>
    </row>
    <row r="17814">
      <c r="A17814" s="6" t="s">
        <v>52689</v>
      </c>
      <c r="B17814" s="6" t="s">
        <v>52690</v>
      </c>
      <c r="C17814" s="6" t="s">
        <v>52691</v>
      </c>
      <c r="D17814" s="7" t="s">
        <v>14</v>
      </c>
    </row>
    <row r="17815">
      <c r="A17815" s="6" t="s">
        <v>52692</v>
      </c>
      <c r="B17815" s="6" t="s">
        <v>52693</v>
      </c>
      <c r="C17815" s="6" t="s">
        <v>52694</v>
      </c>
      <c r="D17815" s="7" t="s">
        <v>14</v>
      </c>
    </row>
    <row r="17816">
      <c r="A17816" s="6" t="s">
        <v>52695</v>
      </c>
      <c r="B17816" s="6" t="s">
        <v>52696</v>
      </c>
      <c r="C17816" s="6" t="s">
        <v>52697</v>
      </c>
      <c r="D17816" s="7" t="s">
        <v>14</v>
      </c>
    </row>
    <row r="17817">
      <c r="A17817" s="6" t="s">
        <v>52698</v>
      </c>
      <c r="B17817" s="6" t="s">
        <v>52699</v>
      </c>
      <c r="C17817" s="6" t="s">
        <v>52700</v>
      </c>
      <c r="D17817" s="7" t="s">
        <v>14</v>
      </c>
    </row>
    <row r="17818">
      <c r="A17818" s="6" t="s">
        <v>43554</v>
      </c>
      <c r="B17818" s="6" t="s">
        <v>52701</v>
      </c>
      <c r="C17818" s="6" t="s">
        <v>52702</v>
      </c>
      <c r="D17818" s="7" t="s">
        <v>14</v>
      </c>
    </row>
    <row r="17819">
      <c r="A17819" s="6" t="s">
        <v>52703</v>
      </c>
      <c r="B17819" s="6" t="s">
        <v>52704</v>
      </c>
      <c r="C17819" s="6" t="s">
        <v>52705</v>
      </c>
      <c r="D17819" s="7" t="s">
        <v>14</v>
      </c>
    </row>
    <row r="17820">
      <c r="A17820" s="6" t="s">
        <v>52706</v>
      </c>
      <c r="B17820" s="6" t="s">
        <v>52707</v>
      </c>
      <c r="C17820" s="6" t="s">
        <v>52708</v>
      </c>
      <c r="D17820" s="7" t="s">
        <v>14</v>
      </c>
    </row>
    <row r="17821">
      <c r="A17821" s="6" t="s">
        <v>52709</v>
      </c>
      <c r="B17821" s="6" t="s">
        <v>52710</v>
      </c>
      <c r="C17821" s="6" t="s">
        <v>52711</v>
      </c>
      <c r="D17821" s="7" t="s">
        <v>14</v>
      </c>
    </row>
    <row r="17822">
      <c r="A17822" s="6" t="s">
        <v>52712</v>
      </c>
      <c r="B17822" s="6" t="s">
        <v>52713</v>
      </c>
      <c r="C17822" s="6" t="s">
        <v>52714</v>
      </c>
      <c r="D17822" s="7" t="s">
        <v>14</v>
      </c>
    </row>
    <row r="17823">
      <c r="A17823" s="6" t="s">
        <v>52715</v>
      </c>
      <c r="B17823" s="6" t="s">
        <v>52716</v>
      </c>
      <c r="C17823" s="6" t="s">
        <v>52717</v>
      </c>
      <c r="D17823" s="7" t="s">
        <v>14</v>
      </c>
    </row>
    <row r="17824">
      <c r="A17824" s="6" t="s">
        <v>52718</v>
      </c>
      <c r="B17824" s="6" t="s">
        <v>52719</v>
      </c>
      <c r="C17824" s="6" t="s">
        <v>52720</v>
      </c>
      <c r="D17824" s="7" t="s">
        <v>14</v>
      </c>
    </row>
    <row r="17825">
      <c r="A17825" s="6" t="s">
        <v>52721</v>
      </c>
      <c r="B17825" s="6" t="s">
        <v>52722</v>
      </c>
      <c r="C17825" s="6" t="s">
        <v>52723</v>
      </c>
      <c r="D17825" s="7" t="s">
        <v>14</v>
      </c>
    </row>
    <row r="17826">
      <c r="A17826" s="6" t="s">
        <v>52724</v>
      </c>
      <c r="B17826" s="6" t="s">
        <v>52725</v>
      </c>
      <c r="C17826" s="6" t="s">
        <v>52726</v>
      </c>
      <c r="D17826" s="7" t="s">
        <v>14</v>
      </c>
    </row>
    <row r="17827">
      <c r="A17827" s="6" t="s">
        <v>52727</v>
      </c>
      <c r="B17827" s="6" t="s">
        <v>52728</v>
      </c>
      <c r="C17827" s="6" t="s">
        <v>52729</v>
      </c>
      <c r="D17827" s="7" t="s">
        <v>7</v>
      </c>
    </row>
    <row r="17828">
      <c r="A17828" s="6" t="s">
        <v>52730</v>
      </c>
      <c r="B17828" s="6" t="s">
        <v>52731</v>
      </c>
      <c r="C17828" s="6" t="s">
        <v>52732</v>
      </c>
      <c r="D17828" s="7" t="s">
        <v>14</v>
      </c>
    </row>
    <row r="17829">
      <c r="A17829" s="6" t="s">
        <v>52733</v>
      </c>
      <c r="B17829" s="6" t="s">
        <v>52734</v>
      </c>
      <c r="C17829" s="6" t="s">
        <v>52735</v>
      </c>
      <c r="D17829" s="7" t="s">
        <v>14</v>
      </c>
    </row>
    <row r="17830">
      <c r="A17830" s="6" t="s">
        <v>15605</v>
      </c>
      <c r="B17830" s="6" t="s">
        <v>52736</v>
      </c>
      <c r="C17830" s="6" t="s">
        <v>52737</v>
      </c>
      <c r="D17830" s="7" t="s">
        <v>14</v>
      </c>
    </row>
    <row r="17831">
      <c r="A17831" s="6" t="s">
        <v>52738</v>
      </c>
      <c r="B17831" s="6" t="s">
        <v>52739</v>
      </c>
      <c r="C17831" s="6" t="s">
        <v>52740</v>
      </c>
      <c r="D17831" s="7" t="s">
        <v>14</v>
      </c>
    </row>
    <row r="17832">
      <c r="A17832" s="6" t="s">
        <v>52741</v>
      </c>
      <c r="B17832" s="6" t="s">
        <v>52742</v>
      </c>
      <c r="C17832" s="6" t="s">
        <v>52743</v>
      </c>
      <c r="D17832" s="7" t="s">
        <v>14</v>
      </c>
    </row>
    <row r="17833">
      <c r="A17833" s="6" t="s">
        <v>52744</v>
      </c>
      <c r="B17833" s="6" t="s">
        <v>52745</v>
      </c>
      <c r="C17833" s="6" t="s">
        <v>52746</v>
      </c>
      <c r="D17833" s="7" t="s">
        <v>14</v>
      </c>
    </row>
    <row r="17834">
      <c r="A17834" s="6" t="s">
        <v>52747</v>
      </c>
      <c r="B17834" s="6" t="s">
        <v>52748</v>
      </c>
      <c r="C17834" s="6" t="s">
        <v>52749</v>
      </c>
      <c r="D17834" s="7" t="s">
        <v>14</v>
      </c>
    </row>
    <row r="17835">
      <c r="A17835" s="6" t="s">
        <v>52750</v>
      </c>
      <c r="B17835" s="6" t="s">
        <v>52751</v>
      </c>
      <c r="C17835" s="6" t="s">
        <v>52752</v>
      </c>
      <c r="D17835" s="7" t="s">
        <v>14</v>
      </c>
    </row>
    <row r="17836">
      <c r="A17836" s="6" t="s">
        <v>52753</v>
      </c>
      <c r="B17836" s="6" t="s">
        <v>52754</v>
      </c>
      <c r="C17836" s="6" t="s">
        <v>52755</v>
      </c>
      <c r="D17836" s="7" t="s">
        <v>14</v>
      </c>
    </row>
    <row r="17837">
      <c r="A17837" s="6" t="s">
        <v>13306</v>
      </c>
      <c r="B17837" s="6" t="s">
        <v>52756</v>
      </c>
      <c r="C17837" s="6" t="s">
        <v>52757</v>
      </c>
      <c r="D17837" s="7" t="s">
        <v>14</v>
      </c>
    </row>
    <row r="17838">
      <c r="A17838" s="6" t="s">
        <v>52758</v>
      </c>
      <c r="B17838" s="6" t="s">
        <v>52759</v>
      </c>
      <c r="C17838" s="6" t="s">
        <v>52760</v>
      </c>
      <c r="D17838" s="7" t="s">
        <v>14</v>
      </c>
    </row>
    <row r="17839">
      <c r="A17839" s="6" t="s">
        <v>52761</v>
      </c>
      <c r="B17839" s="6" t="s">
        <v>52762</v>
      </c>
      <c r="C17839" s="6" t="s">
        <v>52763</v>
      </c>
      <c r="D17839" s="7" t="s">
        <v>14</v>
      </c>
    </row>
    <row r="17840">
      <c r="A17840" s="6" t="s">
        <v>52764</v>
      </c>
      <c r="B17840" s="6" t="s">
        <v>52765</v>
      </c>
      <c r="C17840" s="6" t="s">
        <v>52766</v>
      </c>
      <c r="D17840" s="7" t="s">
        <v>14</v>
      </c>
    </row>
    <row r="17841">
      <c r="A17841" s="6" t="s">
        <v>52767</v>
      </c>
      <c r="B17841" s="6" t="s">
        <v>52768</v>
      </c>
      <c r="C17841" s="6" t="s">
        <v>52769</v>
      </c>
      <c r="D17841" s="7" t="s">
        <v>14</v>
      </c>
    </row>
    <row r="17842">
      <c r="A17842" s="6" t="s">
        <v>52770</v>
      </c>
      <c r="B17842" s="6" t="s">
        <v>52771</v>
      </c>
      <c r="C17842" s="6" t="s">
        <v>52772</v>
      </c>
      <c r="D17842" s="7" t="s">
        <v>14</v>
      </c>
    </row>
    <row r="17843">
      <c r="A17843" s="6" t="s">
        <v>52773</v>
      </c>
      <c r="B17843" s="6" t="s">
        <v>52774</v>
      </c>
      <c r="C17843" s="6" t="s">
        <v>52775</v>
      </c>
      <c r="D17843" s="7" t="s">
        <v>14</v>
      </c>
    </row>
    <row r="17844">
      <c r="A17844" s="6" t="s">
        <v>52776</v>
      </c>
      <c r="B17844" s="6" t="s">
        <v>52777</v>
      </c>
      <c r="C17844" s="6" t="s">
        <v>52778</v>
      </c>
      <c r="D17844" s="7" t="s">
        <v>14</v>
      </c>
    </row>
    <row r="17845">
      <c r="A17845" s="6" t="s">
        <v>52779</v>
      </c>
      <c r="B17845" s="6" t="s">
        <v>52780</v>
      </c>
      <c r="C17845" s="6" t="s">
        <v>52781</v>
      </c>
      <c r="D17845" s="7" t="s">
        <v>14</v>
      </c>
    </row>
    <row r="17846">
      <c r="A17846" s="6" t="s">
        <v>52782</v>
      </c>
      <c r="B17846" s="6" t="s">
        <v>52783</v>
      </c>
      <c r="C17846" s="6" t="s">
        <v>52784</v>
      </c>
      <c r="D17846" s="7" t="s">
        <v>14</v>
      </c>
    </row>
    <row r="17847">
      <c r="A17847" s="6" t="s">
        <v>52785</v>
      </c>
      <c r="B17847" s="6" t="s">
        <v>52786</v>
      </c>
      <c r="C17847" s="6" t="s">
        <v>52787</v>
      </c>
      <c r="D17847" s="7" t="s">
        <v>14</v>
      </c>
    </row>
    <row r="17848">
      <c r="A17848" s="6" t="s">
        <v>52788</v>
      </c>
      <c r="B17848" s="6" t="s">
        <v>52789</v>
      </c>
      <c r="C17848" s="6" t="s">
        <v>52790</v>
      </c>
      <c r="D17848" s="7" t="s">
        <v>14</v>
      </c>
    </row>
    <row r="17849">
      <c r="A17849" s="6" t="s">
        <v>3371</v>
      </c>
      <c r="B17849" s="6" t="s">
        <v>52791</v>
      </c>
      <c r="C17849" s="6" t="s">
        <v>52792</v>
      </c>
      <c r="D17849" s="7" t="s">
        <v>14</v>
      </c>
    </row>
    <row r="17850">
      <c r="A17850" s="6" t="s">
        <v>52793</v>
      </c>
      <c r="B17850" s="6" t="s">
        <v>52794</v>
      </c>
      <c r="C17850" s="6" t="s">
        <v>52795</v>
      </c>
      <c r="D17850" s="7" t="s">
        <v>14</v>
      </c>
    </row>
    <row r="17851">
      <c r="A17851" s="6" t="s">
        <v>52796</v>
      </c>
      <c r="B17851" s="6" t="s">
        <v>52797</v>
      </c>
      <c r="C17851" s="6" t="s">
        <v>52798</v>
      </c>
      <c r="D17851" s="7" t="s">
        <v>14</v>
      </c>
    </row>
    <row r="17852">
      <c r="A17852" s="6" t="s">
        <v>52799</v>
      </c>
      <c r="B17852" s="6" t="s">
        <v>52800</v>
      </c>
      <c r="C17852" s="6" t="s">
        <v>52801</v>
      </c>
      <c r="D17852" s="7" t="s">
        <v>14</v>
      </c>
    </row>
    <row r="17853">
      <c r="A17853" s="6" t="s">
        <v>52802</v>
      </c>
      <c r="B17853" s="6" t="s">
        <v>52803</v>
      </c>
      <c r="C17853" s="6" t="s">
        <v>52804</v>
      </c>
      <c r="D17853" s="7" t="s">
        <v>14</v>
      </c>
    </row>
    <row r="17854">
      <c r="A17854" s="6" t="s">
        <v>52805</v>
      </c>
      <c r="B17854" s="6" t="s">
        <v>52806</v>
      </c>
      <c r="C17854" s="6" t="s">
        <v>52807</v>
      </c>
      <c r="D17854" s="7" t="s">
        <v>14</v>
      </c>
    </row>
    <row r="17855">
      <c r="A17855" s="6" t="s">
        <v>52808</v>
      </c>
      <c r="B17855" s="6" t="s">
        <v>52809</v>
      </c>
      <c r="C17855" s="6" t="s">
        <v>52810</v>
      </c>
      <c r="D17855" s="7" t="s">
        <v>14</v>
      </c>
    </row>
    <row r="17856">
      <c r="A17856" s="6" t="s">
        <v>52811</v>
      </c>
      <c r="B17856" s="6" t="s">
        <v>52812</v>
      </c>
      <c r="C17856" s="6" t="s">
        <v>52813</v>
      </c>
      <c r="D17856" s="7" t="s">
        <v>14</v>
      </c>
    </row>
    <row r="17857">
      <c r="A17857" s="6" t="s">
        <v>52814</v>
      </c>
      <c r="B17857" s="6" t="s">
        <v>52815</v>
      </c>
      <c r="C17857" s="6" t="s">
        <v>52816</v>
      </c>
      <c r="D17857" s="7" t="s">
        <v>7</v>
      </c>
    </row>
    <row r="17858">
      <c r="A17858" s="6" t="s">
        <v>52817</v>
      </c>
      <c r="B17858" s="6" t="s">
        <v>52818</v>
      </c>
      <c r="C17858" s="6" t="s">
        <v>52819</v>
      </c>
      <c r="D17858" s="7" t="s">
        <v>14</v>
      </c>
    </row>
    <row r="17859">
      <c r="A17859" s="6" t="s">
        <v>5436</v>
      </c>
      <c r="B17859" s="6" t="s">
        <v>52820</v>
      </c>
      <c r="C17859" s="6" t="s">
        <v>52821</v>
      </c>
      <c r="D17859" s="7" t="s">
        <v>14</v>
      </c>
    </row>
    <row r="17860">
      <c r="A17860" s="6" t="s">
        <v>52822</v>
      </c>
      <c r="B17860" s="6" t="s">
        <v>52823</v>
      </c>
      <c r="C17860" s="6" t="s">
        <v>52824</v>
      </c>
      <c r="D17860" s="7" t="s">
        <v>14</v>
      </c>
    </row>
    <row r="17861">
      <c r="A17861" s="6" t="s">
        <v>52825</v>
      </c>
      <c r="B17861" s="6" t="s">
        <v>52826</v>
      </c>
      <c r="C17861" s="6" t="s">
        <v>52827</v>
      </c>
      <c r="D17861" s="7" t="s">
        <v>14</v>
      </c>
    </row>
    <row r="17862">
      <c r="A17862" s="6" t="s">
        <v>52828</v>
      </c>
      <c r="B17862" s="6" t="s">
        <v>52829</v>
      </c>
      <c r="C17862" s="6" t="s">
        <v>52830</v>
      </c>
      <c r="D17862" s="7" t="s">
        <v>14</v>
      </c>
    </row>
    <row r="17863">
      <c r="A17863" s="6" t="s">
        <v>52831</v>
      </c>
      <c r="B17863" s="6" t="s">
        <v>52832</v>
      </c>
      <c r="C17863" s="6" t="s">
        <v>52833</v>
      </c>
      <c r="D17863" s="7" t="s">
        <v>14</v>
      </c>
    </row>
    <row r="17864">
      <c r="A17864" s="6" t="s">
        <v>52834</v>
      </c>
      <c r="B17864" s="6" t="s">
        <v>52835</v>
      </c>
      <c r="C17864" s="6" t="s">
        <v>52836</v>
      </c>
      <c r="D17864" s="7" t="s">
        <v>14</v>
      </c>
    </row>
    <row r="17865">
      <c r="A17865" s="6" t="s">
        <v>52837</v>
      </c>
      <c r="B17865" s="6" t="s">
        <v>52838</v>
      </c>
      <c r="C17865" s="6" t="s">
        <v>52839</v>
      </c>
      <c r="D17865" s="7" t="s">
        <v>14</v>
      </c>
    </row>
    <row r="17866">
      <c r="A17866" s="6" t="s">
        <v>52840</v>
      </c>
      <c r="B17866" s="6" t="s">
        <v>52841</v>
      </c>
      <c r="C17866" s="6" t="s">
        <v>52842</v>
      </c>
      <c r="D17866" s="7" t="s">
        <v>14</v>
      </c>
    </row>
    <row r="17867">
      <c r="A17867" s="6" t="s">
        <v>13330</v>
      </c>
      <c r="B17867" s="6" t="s">
        <v>52843</v>
      </c>
      <c r="C17867" s="6" t="s">
        <v>52844</v>
      </c>
      <c r="D17867" s="7" t="s">
        <v>14</v>
      </c>
    </row>
    <row r="17868">
      <c r="A17868" s="6" t="s">
        <v>52845</v>
      </c>
      <c r="B17868" s="6" t="s">
        <v>52846</v>
      </c>
      <c r="C17868" s="6" t="s">
        <v>52847</v>
      </c>
      <c r="D17868" s="7" t="s">
        <v>14</v>
      </c>
    </row>
    <row r="17869">
      <c r="A17869" s="6" t="s">
        <v>52848</v>
      </c>
      <c r="B17869" s="6" t="s">
        <v>52849</v>
      </c>
      <c r="C17869" s="6" t="s">
        <v>52850</v>
      </c>
      <c r="D17869" s="7" t="s">
        <v>14</v>
      </c>
    </row>
    <row r="17870">
      <c r="A17870" s="6" t="s">
        <v>52851</v>
      </c>
      <c r="B17870" s="6" t="s">
        <v>52852</v>
      </c>
      <c r="C17870" s="6" t="s">
        <v>52853</v>
      </c>
      <c r="D17870" s="7" t="s">
        <v>14</v>
      </c>
    </row>
    <row r="17871">
      <c r="A17871" s="6" t="s">
        <v>52854</v>
      </c>
      <c r="B17871" s="6" t="s">
        <v>52855</v>
      </c>
      <c r="C17871" s="6" t="s">
        <v>52856</v>
      </c>
      <c r="D17871" s="7" t="s">
        <v>14</v>
      </c>
    </row>
    <row r="17872">
      <c r="A17872" s="6" t="s">
        <v>52857</v>
      </c>
      <c r="B17872" s="6" t="s">
        <v>52858</v>
      </c>
      <c r="C17872" s="6" t="s">
        <v>52859</v>
      </c>
      <c r="D17872" s="7" t="s">
        <v>14</v>
      </c>
    </row>
    <row r="17873">
      <c r="A17873" s="6" t="s">
        <v>52860</v>
      </c>
      <c r="B17873" s="6" t="s">
        <v>52861</v>
      </c>
      <c r="C17873" s="6" t="s">
        <v>52862</v>
      </c>
      <c r="D17873" s="7" t="s">
        <v>14</v>
      </c>
    </row>
    <row r="17874">
      <c r="A17874" s="6" t="s">
        <v>52863</v>
      </c>
      <c r="B17874" s="6" t="s">
        <v>52864</v>
      </c>
      <c r="C17874" s="6" t="s">
        <v>52865</v>
      </c>
      <c r="D17874" s="7" t="s">
        <v>14</v>
      </c>
    </row>
    <row r="17875">
      <c r="A17875" s="6" t="s">
        <v>52866</v>
      </c>
      <c r="B17875" s="6" t="s">
        <v>52867</v>
      </c>
      <c r="C17875" s="6" t="s">
        <v>52868</v>
      </c>
      <c r="D17875" s="7" t="s">
        <v>14</v>
      </c>
    </row>
    <row r="17876">
      <c r="A17876" s="6" t="s">
        <v>3374</v>
      </c>
      <c r="B17876" s="6" t="s">
        <v>52869</v>
      </c>
      <c r="C17876" s="6" t="s">
        <v>52870</v>
      </c>
      <c r="D17876" s="7" t="s">
        <v>7</v>
      </c>
    </row>
    <row r="17877">
      <c r="A17877" s="6" t="s">
        <v>52871</v>
      </c>
      <c r="B17877" s="6" t="s">
        <v>52872</v>
      </c>
      <c r="C17877" s="6" t="s">
        <v>52873</v>
      </c>
      <c r="D17877" s="7" t="s">
        <v>14</v>
      </c>
    </row>
    <row r="17878">
      <c r="A17878" s="6" t="s">
        <v>52874</v>
      </c>
      <c r="B17878" s="6" t="s">
        <v>52875</v>
      </c>
      <c r="C17878" s="6" t="s">
        <v>52876</v>
      </c>
      <c r="D17878" s="7" t="s">
        <v>14</v>
      </c>
    </row>
    <row r="17879">
      <c r="A17879" s="6" t="s">
        <v>52877</v>
      </c>
      <c r="B17879" s="6" t="s">
        <v>52878</v>
      </c>
      <c r="C17879" s="6" t="s">
        <v>52879</v>
      </c>
      <c r="D17879" s="7" t="s">
        <v>14</v>
      </c>
    </row>
    <row r="17880">
      <c r="A17880" s="6" t="s">
        <v>52880</v>
      </c>
      <c r="B17880" s="6" t="s">
        <v>52881</v>
      </c>
      <c r="C17880" s="6" t="s">
        <v>52882</v>
      </c>
      <c r="D17880" s="7" t="s">
        <v>14</v>
      </c>
    </row>
    <row r="17881">
      <c r="A17881" s="6" t="s">
        <v>52883</v>
      </c>
      <c r="B17881" s="6" t="s">
        <v>52884</v>
      </c>
      <c r="C17881" s="6" t="s">
        <v>52885</v>
      </c>
      <c r="D17881" s="7" t="s">
        <v>14</v>
      </c>
    </row>
    <row r="17882">
      <c r="A17882" s="6" t="s">
        <v>52886</v>
      </c>
      <c r="B17882" s="6" t="s">
        <v>52887</v>
      </c>
      <c r="C17882" s="6" t="s">
        <v>52888</v>
      </c>
      <c r="D17882" s="7" t="s">
        <v>14</v>
      </c>
    </row>
    <row r="17883">
      <c r="A17883" s="6" t="s">
        <v>52889</v>
      </c>
      <c r="B17883" s="6" t="s">
        <v>52890</v>
      </c>
      <c r="C17883" s="6" t="s">
        <v>52891</v>
      </c>
      <c r="D17883" s="7" t="s">
        <v>14</v>
      </c>
    </row>
    <row r="17884">
      <c r="A17884" s="6" t="s">
        <v>52892</v>
      </c>
      <c r="B17884" s="6" t="s">
        <v>52893</v>
      </c>
      <c r="C17884" s="6" t="s">
        <v>52894</v>
      </c>
      <c r="D17884" s="7" t="s">
        <v>14</v>
      </c>
    </row>
    <row r="17885">
      <c r="A17885" s="6" t="s">
        <v>52895</v>
      </c>
      <c r="B17885" s="6" t="s">
        <v>52896</v>
      </c>
      <c r="C17885" s="6" t="s">
        <v>52897</v>
      </c>
      <c r="D17885" s="7" t="s">
        <v>14</v>
      </c>
    </row>
    <row r="17886">
      <c r="A17886" s="6" t="s">
        <v>52898</v>
      </c>
      <c r="B17886" s="6" t="s">
        <v>52899</v>
      </c>
      <c r="C17886" s="6" t="s">
        <v>52900</v>
      </c>
      <c r="D17886" s="7" t="s">
        <v>14</v>
      </c>
    </row>
    <row r="17887">
      <c r="A17887" s="6" t="s">
        <v>52901</v>
      </c>
      <c r="B17887" s="6" t="s">
        <v>52902</v>
      </c>
      <c r="C17887" s="6" t="s">
        <v>52903</v>
      </c>
      <c r="D17887" s="7" t="s">
        <v>14</v>
      </c>
    </row>
    <row r="17888">
      <c r="A17888" s="6" t="s">
        <v>52904</v>
      </c>
      <c r="B17888" s="6" t="s">
        <v>52905</v>
      </c>
      <c r="C17888" s="6" t="s">
        <v>52906</v>
      </c>
      <c r="D17888" s="7" t="s">
        <v>14</v>
      </c>
    </row>
    <row r="17889">
      <c r="A17889" s="6" t="s">
        <v>52907</v>
      </c>
      <c r="B17889" s="6" t="s">
        <v>52908</v>
      </c>
      <c r="C17889" s="6" t="s">
        <v>52909</v>
      </c>
      <c r="D17889" s="7" t="s">
        <v>14</v>
      </c>
    </row>
    <row r="17890">
      <c r="A17890" s="6" t="s">
        <v>52910</v>
      </c>
      <c r="B17890" s="6" t="s">
        <v>52911</v>
      </c>
      <c r="C17890" s="6" t="s">
        <v>52912</v>
      </c>
      <c r="D17890" s="7" t="s">
        <v>14</v>
      </c>
    </row>
    <row r="17891">
      <c r="A17891" s="6" t="s">
        <v>52913</v>
      </c>
      <c r="B17891" s="6" t="s">
        <v>52914</v>
      </c>
      <c r="C17891" s="6" t="s">
        <v>52915</v>
      </c>
      <c r="D17891" s="7" t="s">
        <v>14</v>
      </c>
    </row>
    <row r="17892">
      <c r="A17892" s="6" t="s">
        <v>52916</v>
      </c>
      <c r="B17892" s="6" t="s">
        <v>52917</v>
      </c>
      <c r="C17892" s="6" t="s">
        <v>52918</v>
      </c>
      <c r="D17892" s="7" t="s">
        <v>14</v>
      </c>
    </row>
    <row r="17893">
      <c r="A17893" s="6" t="s">
        <v>52919</v>
      </c>
      <c r="B17893" s="6" t="s">
        <v>52920</v>
      </c>
      <c r="C17893" s="6" t="s">
        <v>52921</v>
      </c>
      <c r="D17893" s="7" t="s">
        <v>14</v>
      </c>
    </row>
    <row r="17894">
      <c r="A17894" s="6" t="s">
        <v>52922</v>
      </c>
      <c r="B17894" s="6" t="s">
        <v>52923</v>
      </c>
      <c r="C17894" s="6" t="s">
        <v>52924</v>
      </c>
      <c r="D17894" s="7" t="s">
        <v>14</v>
      </c>
    </row>
    <row r="17895">
      <c r="A17895" s="6" t="s">
        <v>52925</v>
      </c>
      <c r="B17895" s="6" t="s">
        <v>52926</v>
      </c>
      <c r="C17895" s="6" t="s">
        <v>52927</v>
      </c>
      <c r="D17895" s="7" t="s">
        <v>14</v>
      </c>
    </row>
    <row r="17896">
      <c r="A17896" s="6" t="s">
        <v>52928</v>
      </c>
      <c r="B17896" s="6" t="s">
        <v>52929</v>
      </c>
      <c r="C17896" s="6" t="s">
        <v>52930</v>
      </c>
      <c r="D17896" s="7" t="s">
        <v>14</v>
      </c>
    </row>
    <row r="17897">
      <c r="A17897" s="6" t="s">
        <v>52931</v>
      </c>
      <c r="B17897" s="6" t="s">
        <v>52932</v>
      </c>
      <c r="C17897" s="6" t="s">
        <v>52933</v>
      </c>
      <c r="D17897" s="7" t="s">
        <v>14</v>
      </c>
    </row>
    <row r="17898">
      <c r="A17898" s="6" t="s">
        <v>52934</v>
      </c>
      <c r="B17898" s="6" t="s">
        <v>52935</v>
      </c>
      <c r="C17898" s="6" t="s">
        <v>52936</v>
      </c>
      <c r="D17898" s="7" t="s">
        <v>14</v>
      </c>
    </row>
    <row r="17899">
      <c r="A17899" s="6" t="s">
        <v>52937</v>
      </c>
      <c r="B17899" s="6" t="s">
        <v>52938</v>
      </c>
      <c r="C17899" s="6" t="s">
        <v>52939</v>
      </c>
      <c r="D17899" s="7" t="s">
        <v>14</v>
      </c>
    </row>
    <row r="17900">
      <c r="A17900" s="6" t="s">
        <v>52940</v>
      </c>
      <c r="B17900" s="6" t="s">
        <v>52941</v>
      </c>
      <c r="C17900" s="6" t="s">
        <v>52942</v>
      </c>
      <c r="D17900" s="7" t="s">
        <v>14</v>
      </c>
    </row>
    <row r="17901">
      <c r="A17901" s="6" t="s">
        <v>52943</v>
      </c>
      <c r="B17901" s="6" t="s">
        <v>52944</v>
      </c>
      <c r="C17901" s="6" t="s">
        <v>52945</v>
      </c>
      <c r="D17901" s="7" t="s">
        <v>14</v>
      </c>
    </row>
    <row r="17902">
      <c r="A17902" s="6" t="s">
        <v>52946</v>
      </c>
      <c r="B17902" s="6" t="s">
        <v>52947</v>
      </c>
      <c r="C17902" s="6" t="s">
        <v>52948</v>
      </c>
      <c r="D17902" s="7" t="s">
        <v>7</v>
      </c>
    </row>
    <row r="17903">
      <c r="A17903" s="6" t="s">
        <v>52949</v>
      </c>
      <c r="B17903" s="6" t="s">
        <v>52950</v>
      </c>
      <c r="C17903" s="6" t="s">
        <v>52951</v>
      </c>
      <c r="D17903" s="7" t="s">
        <v>14</v>
      </c>
    </row>
    <row r="17904">
      <c r="A17904" s="6" t="s">
        <v>52952</v>
      </c>
      <c r="B17904" s="6" t="s">
        <v>52953</v>
      </c>
      <c r="C17904" s="6" t="s">
        <v>52954</v>
      </c>
      <c r="D17904" s="7" t="s">
        <v>14</v>
      </c>
    </row>
    <row r="17905">
      <c r="A17905" s="6" t="s">
        <v>52955</v>
      </c>
      <c r="B17905" s="6" t="s">
        <v>52956</v>
      </c>
      <c r="C17905" s="6" t="s">
        <v>52957</v>
      </c>
      <c r="D17905" s="7" t="s">
        <v>14</v>
      </c>
    </row>
    <row r="17906">
      <c r="A17906" s="6" t="s">
        <v>52958</v>
      </c>
      <c r="B17906" s="6" t="s">
        <v>52959</v>
      </c>
      <c r="C17906" s="6" t="s">
        <v>52960</v>
      </c>
      <c r="D17906" s="7" t="s">
        <v>14</v>
      </c>
    </row>
    <row r="17907">
      <c r="A17907" s="6" t="s">
        <v>52961</v>
      </c>
      <c r="B17907" s="6" t="s">
        <v>52962</v>
      </c>
      <c r="C17907" s="6" t="s">
        <v>52963</v>
      </c>
      <c r="D17907" s="7" t="s">
        <v>14</v>
      </c>
    </row>
    <row r="17908">
      <c r="A17908" s="6" t="s">
        <v>52964</v>
      </c>
      <c r="B17908" s="6" t="s">
        <v>52965</v>
      </c>
      <c r="C17908" s="6" t="s">
        <v>52966</v>
      </c>
      <c r="D17908" s="7" t="s">
        <v>14</v>
      </c>
    </row>
    <row r="17909">
      <c r="A17909" s="6" t="s">
        <v>52967</v>
      </c>
      <c r="B17909" s="6" t="s">
        <v>52968</v>
      </c>
      <c r="C17909" s="6" t="s">
        <v>52969</v>
      </c>
      <c r="D17909" s="7" t="s">
        <v>14</v>
      </c>
    </row>
    <row r="17910">
      <c r="A17910" s="6" t="s">
        <v>52970</v>
      </c>
      <c r="B17910" s="6" t="s">
        <v>52971</v>
      </c>
      <c r="C17910" s="6" t="s">
        <v>52972</v>
      </c>
      <c r="D17910" s="7" t="s">
        <v>14</v>
      </c>
    </row>
    <row r="17911">
      <c r="A17911" s="6" t="s">
        <v>52973</v>
      </c>
      <c r="B17911" s="6" t="s">
        <v>52974</v>
      </c>
      <c r="C17911" s="6" t="s">
        <v>52975</v>
      </c>
      <c r="D17911" s="7" t="s">
        <v>14</v>
      </c>
    </row>
    <row r="17912">
      <c r="A17912" s="6" t="s">
        <v>52976</v>
      </c>
      <c r="B17912" s="6" t="s">
        <v>52977</v>
      </c>
      <c r="C17912" s="6" t="s">
        <v>52978</v>
      </c>
      <c r="D17912" s="7" t="s">
        <v>14</v>
      </c>
    </row>
    <row r="17913">
      <c r="A17913" s="6" t="s">
        <v>52979</v>
      </c>
      <c r="B17913" s="6" t="s">
        <v>52980</v>
      </c>
      <c r="C17913" s="6" t="s">
        <v>52981</v>
      </c>
      <c r="D17913" s="7" t="s">
        <v>14</v>
      </c>
    </row>
    <row r="17914">
      <c r="A17914" s="6" t="s">
        <v>52982</v>
      </c>
      <c r="B17914" s="6" t="s">
        <v>52983</v>
      </c>
      <c r="C17914" s="6" t="s">
        <v>52984</v>
      </c>
      <c r="D17914" s="7" t="s">
        <v>14</v>
      </c>
    </row>
    <row r="17915">
      <c r="A17915" s="6" t="s">
        <v>52985</v>
      </c>
      <c r="B17915" s="6" t="s">
        <v>52986</v>
      </c>
      <c r="C17915" s="6" t="s">
        <v>52987</v>
      </c>
      <c r="D17915" s="7" t="s">
        <v>14</v>
      </c>
    </row>
    <row r="17916">
      <c r="A17916" s="6" t="s">
        <v>52988</v>
      </c>
      <c r="B17916" s="6" t="s">
        <v>52989</v>
      </c>
      <c r="C17916" s="6" t="s">
        <v>52990</v>
      </c>
      <c r="D17916" s="7" t="s">
        <v>14</v>
      </c>
    </row>
    <row r="17917">
      <c r="A17917" s="6" t="s">
        <v>52991</v>
      </c>
      <c r="B17917" s="6" t="s">
        <v>52992</v>
      </c>
      <c r="C17917" s="6" t="s">
        <v>52993</v>
      </c>
      <c r="D17917" s="7" t="s">
        <v>14</v>
      </c>
    </row>
    <row r="17918">
      <c r="A17918" s="6" t="s">
        <v>52994</v>
      </c>
      <c r="B17918" s="6" t="s">
        <v>52995</v>
      </c>
      <c r="C17918" s="6" t="s">
        <v>52996</v>
      </c>
      <c r="D17918" s="7" t="s">
        <v>14</v>
      </c>
    </row>
    <row r="17919">
      <c r="A17919" s="6" t="s">
        <v>52997</v>
      </c>
      <c r="B17919" s="6" t="s">
        <v>52998</v>
      </c>
      <c r="C17919" s="6" t="s">
        <v>52999</v>
      </c>
      <c r="D17919" s="7" t="s">
        <v>14</v>
      </c>
    </row>
    <row r="17920">
      <c r="A17920" s="6" t="s">
        <v>53000</v>
      </c>
      <c r="B17920" s="6" t="s">
        <v>53001</v>
      </c>
      <c r="C17920" s="6" t="s">
        <v>53002</v>
      </c>
      <c r="D17920" s="7" t="s">
        <v>14</v>
      </c>
    </row>
    <row r="17921">
      <c r="A17921" s="6" t="s">
        <v>53003</v>
      </c>
      <c r="B17921" s="6" t="s">
        <v>53004</v>
      </c>
      <c r="C17921" s="6" t="s">
        <v>53005</v>
      </c>
      <c r="D17921" s="7" t="s">
        <v>14</v>
      </c>
    </row>
    <row r="17922">
      <c r="A17922" s="6" t="s">
        <v>53006</v>
      </c>
      <c r="B17922" s="6" t="s">
        <v>53007</v>
      </c>
      <c r="C17922" s="6" t="s">
        <v>53008</v>
      </c>
      <c r="D17922" s="7" t="s">
        <v>14</v>
      </c>
    </row>
    <row r="17923">
      <c r="A17923" s="6" t="s">
        <v>53009</v>
      </c>
      <c r="B17923" s="6" t="s">
        <v>53010</v>
      </c>
      <c r="C17923" s="6" t="s">
        <v>53011</v>
      </c>
      <c r="D17923" s="7" t="s">
        <v>14</v>
      </c>
    </row>
    <row r="17924">
      <c r="A17924" s="6" t="s">
        <v>53012</v>
      </c>
      <c r="B17924" s="6" t="s">
        <v>53013</v>
      </c>
      <c r="C17924" s="6" t="s">
        <v>53014</v>
      </c>
      <c r="D17924" s="7" t="s">
        <v>14</v>
      </c>
    </row>
    <row r="17925">
      <c r="A17925" s="6" t="s">
        <v>53015</v>
      </c>
      <c r="B17925" s="6" t="s">
        <v>53016</v>
      </c>
      <c r="C17925" s="6" t="s">
        <v>53017</v>
      </c>
      <c r="D17925" s="7" t="s">
        <v>14</v>
      </c>
    </row>
    <row r="17926">
      <c r="A17926" s="6" t="s">
        <v>53018</v>
      </c>
      <c r="B17926" s="6" t="s">
        <v>53019</v>
      </c>
      <c r="C17926" s="6" t="s">
        <v>53020</v>
      </c>
      <c r="D17926" s="7" t="s">
        <v>14</v>
      </c>
    </row>
    <row r="17927">
      <c r="A17927" s="6" t="s">
        <v>53021</v>
      </c>
      <c r="B17927" s="6" t="s">
        <v>53022</v>
      </c>
      <c r="C17927" s="6" t="s">
        <v>53023</v>
      </c>
      <c r="D17927" s="7" t="s">
        <v>14</v>
      </c>
    </row>
    <row r="17928">
      <c r="A17928" s="6" t="s">
        <v>53024</v>
      </c>
      <c r="B17928" s="6" t="s">
        <v>53025</v>
      </c>
      <c r="C17928" s="6" t="s">
        <v>53026</v>
      </c>
      <c r="D17928" s="7" t="s">
        <v>14</v>
      </c>
    </row>
    <row r="17929">
      <c r="A17929" s="6" t="s">
        <v>53027</v>
      </c>
      <c r="B17929" s="6" t="s">
        <v>53028</v>
      </c>
      <c r="C17929" s="6" t="s">
        <v>53029</v>
      </c>
      <c r="D17929" s="7" t="s">
        <v>14</v>
      </c>
    </row>
    <row r="17930">
      <c r="A17930" s="6" t="s">
        <v>53030</v>
      </c>
      <c r="B17930" s="6" t="s">
        <v>53031</v>
      </c>
      <c r="C17930" s="6" t="s">
        <v>53032</v>
      </c>
      <c r="D17930" s="7" t="s">
        <v>14</v>
      </c>
    </row>
    <row r="17931">
      <c r="A17931" s="6" t="s">
        <v>53033</v>
      </c>
      <c r="B17931" s="6" t="s">
        <v>53034</v>
      </c>
      <c r="C17931" s="6" t="s">
        <v>53035</v>
      </c>
      <c r="D17931" s="7" t="s">
        <v>14</v>
      </c>
    </row>
    <row r="17932">
      <c r="A17932" s="6" t="s">
        <v>53036</v>
      </c>
      <c r="B17932" s="6" t="s">
        <v>53037</v>
      </c>
      <c r="C17932" s="6" t="s">
        <v>53038</v>
      </c>
      <c r="D17932" s="7" t="s">
        <v>14</v>
      </c>
    </row>
    <row r="17933">
      <c r="A17933" s="6" t="s">
        <v>53039</v>
      </c>
      <c r="B17933" s="6" t="s">
        <v>53040</v>
      </c>
      <c r="C17933" s="6" t="s">
        <v>53041</v>
      </c>
      <c r="D17933" s="7" t="s">
        <v>14</v>
      </c>
    </row>
    <row r="17934">
      <c r="A17934" s="6" t="s">
        <v>53042</v>
      </c>
      <c r="B17934" s="6" t="s">
        <v>53043</v>
      </c>
      <c r="C17934" s="6" t="s">
        <v>53044</v>
      </c>
      <c r="D17934" s="7" t="s">
        <v>14</v>
      </c>
    </row>
    <row r="17935">
      <c r="A17935" s="6" t="s">
        <v>53045</v>
      </c>
      <c r="B17935" s="6" t="s">
        <v>53046</v>
      </c>
      <c r="C17935" s="6" t="s">
        <v>53047</v>
      </c>
      <c r="D17935" s="7" t="s">
        <v>14</v>
      </c>
    </row>
    <row r="17936">
      <c r="A17936" s="6" t="s">
        <v>53048</v>
      </c>
      <c r="B17936" s="6" t="s">
        <v>53049</v>
      </c>
      <c r="C17936" s="6" t="s">
        <v>53050</v>
      </c>
      <c r="D17936" s="7" t="s">
        <v>14</v>
      </c>
    </row>
    <row r="17937">
      <c r="A17937" s="6" t="s">
        <v>53051</v>
      </c>
      <c r="B17937" s="6" t="s">
        <v>53052</v>
      </c>
      <c r="C17937" s="6" t="s">
        <v>53053</v>
      </c>
      <c r="D17937" s="7" t="s">
        <v>14</v>
      </c>
    </row>
    <row r="17938">
      <c r="A17938" s="6" t="s">
        <v>53054</v>
      </c>
      <c r="B17938" s="6" t="s">
        <v>53055</v>
      </c>
      <c r="C17938" s="6" t="s">
        <v>53056</v>
      </c>
      <c r="D17938" s="7" t="s">
        <v>14</v>
      </c>
    </row>
    <row r="17939">
      <c r="A17939" s="6" t="s">
        <v>53057</v>
      </c>
      <c r="B17939" s="6" t="s">
        <v>53058</v>
      </c>
      <c r="C17939" s="6" t="s">
        <v>53059</v>
      </c>
      <c r="D17939" s="7" t="s">
        <v>14</v>
      </c>
    </row>
    <row r="17940">
      <c r="A17940" s="6" t="s">
        <v>53060</v>
      </c>
      <c r="B17940" s="6" t="s">
        <v>53061</v>
      </c>
      <c r="C17940" s="6" t="s">
        <v>53062</v>
      </c>
      <c r="D17940" s="7" t="s">
        <v>14</v>
      </c>
    </row>
    <row r="17941">
      <c r="A17941" s="6" t="s">
        <v>53063</v>
      </c>
      <c r="B17941" s="6" t="s">
        <v>53064</v>
      </c>
      <c r="C17941" s="6" t="s">
        <v>53065</v>
      </c>
      <c r="D17941" s="7" t="s">
        <v>14</v>
      </c>
    </row>
    <row r="17942">
      <c r="A17942" s="6" t="s">
        <v>53066</v>
      </c>
      <c r="B17942" s="6" t="s">
        <v>53067</v>
      </c>
      <c r="C17942" s="6" t="s">
        <v>53068</v>
      </c>
      <c r="D17942" s="7" t="s">
        <v>14</v>
      </c>
    </row>
    <row r="17943">
      <c r="A17943" s="6" t="s">
        <v>53069</v>
      </c>
      <c r="B17943" s="6" t="s">
        <v>53070</v>
      </c>
      <c r="C17943" s="6" t="s">
        <v>53071</v>
      </c>
      <c r="D17943" s="7" t="s">
        <v>14</v>
      </c>
    </row>
    <row r="17944">
      <c r="A17944" s="6" t="s">
        <v>14358</v>
      </c>
      <c r="B17944" s="6" t="s">
        <v>53072</v>
      </c>
      <c r="C17944" s="6" t="s">
        <v>53073</v>
      </c>
      <c r="D17944" s="7" t="s">
        <v>14</v>
      </c>
    </row>
    <row r="17945">
      <c r="A17945" s="6" t="s">
        <v>53074</v>
      </c>
      <c r="B17945" s="6" t="s">
        <v>53075</v>
      </c>
      <c r="C17945" s="6" t="s">
        <v>53076</v>
      </c>
      <c r="D17945" s="7" t="s">
        <v>14</v>
      </c>
    </row>
    <row r="17946">
      <c r="A17946" s="6" t="s">
        <v>53077</v>
      </c>
      <c r="B17946" s="6" t="s">
        <v>53078</v>
      </c>
      <c r="C17946" s="6" t="s">
        <v>53079</v>
      </c>
      <c r="D17946" s="7" t="s">
        <v>14</v>
      </c>
    </row>
    <row r="17947">
      <c r="A17947" s="6" t="s">
        <v>53080</v>
      </c>
      <c r="B17947" s="6" t="s">
        <v>53081</v>
      </c>
      <c r="C17947" s="6" t="s">
        <v>53082</v>
      </c>
      <c r="D17947" s="7" t="s">
        <v>14</v>
      </c>
    </row>
    <row r="17948">
      <c r="A17948" s="6" t="s">
        <v>53083</v>
      </c>
      <c r="B17948" s="6" t="s">
        <v>53084</v>
      </c>
      <c r="C17948" s="6" t="s">
        <v>53085</v>
      </c>
      <c r="D17948" s="7" t="s">
        <v>14</v>
      </c>
    </row>
    <row r="17949">
      <c r="A17949" s="6" t="s">
        <v>53086</v>
      </c>
      <c r="B17949" s="6" t="s">
        <v>53087</v>
      </c>
      <c r="C17949" s="6" t="s">
        <v>53088</v>
      </c>
      <c r="D17949" s="7" t="s">
        <v>14</v>
      </c>
    </row>
    <row r="17950">
      <c r="A17950" s="6" t="s">
        <v>53089</v>
      </c>
      <c r="B17950" s="6" t="s">
        <v>53090</v>
      </c>
      <c r="C17950" s="6" t="s">
        <v>53091</v>
      </c>
      <c r="D17950" s="7" t="s">
        <v>14</v>
      </c>
    </row>
    <row r="17951">
      <c r="A17951" s="6" t="s">
        <v>53092</v>
      </c>
      <c r="B17951" s="6" t="s">
        <v>53093</v>
      </c>
      <c r="C17951" s="6" t="s">
        <v>53094</v>
      </c>
      <c r="D17951" s="7" t="s">
        <v>14</v>
      </c>
    </row>
    <row r="17952">
      <c r="A17952" s="6" t="s">
        <v>53095</v>
      </c>
      <c r="B17952" s="6" t="s">
        <v>53096</v>
      </c>
      <c r="C17952" s="6" t="s">
        <v>53097</v>
      </c>
      <c r="D17952" s="7" t="s">
        <v>14</v>
      </c>
    </row>
    <row r="17953">
      <c r="A17953" s="6" t="s">
        <v>53098</v>
      </c>
      <c r="B17953" s="6" t="s">
        <v>53099</v>
      </c>
      <c r="C17953" s="6" t="s">
        <v>53100</v>
      </c>
      <c r="D17953" s="7" t="s">
        <v>14</v>
      </c>
    </row>
    <row r="17954">
      <c r="A17954" s="6" t="s">
        <v>53101</v>
      </c>
      <c r="B17954" s="6" t="s">
        <v>53102</v>
      </c>
      <c r="C17954" s="6" t="s">
        <v>53103</v>
      </c>
      <c r="D17954" s="7" t="s">
        <v>14</v>
      </c>
    </row>
    <row r="17955">
      <c r="A17955" s="6" t="s">
        <v>53104</v>
      </c>
      <c r="B17955" s="6" t="s">
        <v>53105</v>
      </c>
      <c r="C17955" s="6" t="s">
        <v>53106</v>
      </c>
      <c r="D17955" s="7" t="s">
        <v>14</v>
      </c>
    </row>
    <row r="17956">
      <c r="A17956" s="6" t="s">
        <v>53107</v>
      </c>
      <c r="B17956" s="6" t="s">
        <v>53108</v>
      </c>
      <c r="C17956" s="6" t="s">
        <v>53109</v>
      </c>
      <c r="D17956" s="7" t="s">
        <v>14</v>
      </c>
    </row>
    <row r="17957">
      <c r="A17957" s="6" t="s">
        <v>53110</v>
      </c>
      <c r="B17957" s="6" t="s">
        <v>53111</v>
      </c>
      <c r="C17957" s="6" t="s">
        <v>53112</v>
      </c>
      <c r="D17957" s="7" t="s">
        <v>14</v>
      </c>
    </row>
    <row r="17958">
      <c r="A17958" s="6" t="s">
        <v>53113</v>
      </c>
      <c r="B17958" s="6" t="s">
        <v>53114</v>
      </c>
      <c r="C17958" s="6" t="s">
        <v>53115</v>
      </c>
      <c r="D17958" s="7" t="s">
        <v>14</v>
      </c>
    </row>
    <row r="17959">
      <c r="A17959" s="6" t="s">
        <v>53116</v>
      </c>
      <c r="B17959" s="6" t="s">
        <v>53117</v>
      </c>
      <c r="C17959" s="6" t="s">
        <v>53118</v>
      </c>
      <c r="D17959" s="7" t="s">
        <v>14</v>
      </c>
    </row>
    <row r="17960">
      <c r="A17960" s="6" t="s">
        <v>53119</v>
      </c>
      <c r="B17960" s="6" t="s">
        <v>53120</v>
      </c>
      <c r="C17960" s="6" t="s">
        <v>53121</v>
      </c>
      <c r="D17960" s="7" t="s">
        <v>14</v>
      </c>
    </row>
    <row r="17961">
      <c r="A17961" s="6" t="s">
        <v>53122</v>
      </c>
      <c r="B17961" s="6" t="s">
        <v>53123</v>
      </c>
      <c r="C17961" s="6" t="s">
        <v>53124</v>
      </c>
      <c r="D17961" s="7" t="s">
        <v>14</v>
      </c>
    </row>
    <row r="17962">
      <c r="A17962" s="6" t="s">
        <v>53125</v>
      </c>
      <c r="B17962" s="6" t="s">
        <v>53126</v>
      </c>
      <c r="C17962" s="6" t="s">
        <v>53127</v>
      </c>
      <c r="D17962" s="7" t="s">
        <v>14</v>
      </c>
    </row>
    <row r="17963">
      <c r="A17963" s="6" t="s">
        <v>53128</v>
      </c>
      <c r="B17963" s="6" t="s">
        <v>53129</v>
      </c>
      <c r="C17963" s="6" t="s">
        <v>53130</v>
      </c>
      <c r="D17963" s="7" t="s">
        <v>14</v>
      </c>
    </row>
    <row r="17964">
      <c r="A17964" s="6" t="s">
        <v>53131</v>
      </c>
      <c r="B17964" s="6" t="s">
        <v>53132</v>
      </c>
      <c r="C17964" s="6" t="s">
        <v>53133</v>
      </c>
      <c r="D17964" s="7" t="s">
        <v>14</v>
      </c>
    </row>
    <row r="17965">
      <c r="A17965" s="6" t="s">
        <v>53134</v>
      </c>
      <c r="B17965" s="6" t="s">
        <v>53135</v>
      </c>
      <c r="C17965" s="6" t="s">
        <v>53136</v>
      </c>
      <c r="D17965" s="7" t="s">
        <v>14</v>
      </c>
    </row>
    <row r="17966">
      <c r="A17966" s="6" t="s">
        <v>53137</v>
      </c>
      <c r="B17966" s="6" t="s">
        <v>53138</v>
      </c>
      <c r="C17966" s="6" t="s">
        <v>53139</v>
      </c>
      <c r="D17966" s="7" t="s">
        <v>14</v>
      </c>
    </row>
    <row r="17967">
      <c r="A17967" s="6" t="s">
        <v>53140</v>
      </c>
      <c r="B17967" s="6" t="s">
        <v>53141</v>
      </c>
      <c r="C17967" s="6" t="s">
        <v>53142</v>
      </c>
      <c r="D17967" s="7" t="s">
        <v>14</v>
      </c>
    </row>
    <row r="17968">
      <c r="A17968" s="6" t="s">
        <v>53143</v>
      </c>
      <c r="B17968" s="6" t="s">
        <v>53144</v>
      </c>
      <c r="C17968" s="6" t="s">
        <v>53145</v>
      </c>
      <c r="D17968" s="7" t="s">
        <v>14</v>
      </c>
    </row>
    <row r="17969">
      <c r="A17969" s="6" t="s">
        <v>53146</v>
      </c>
      <c r="B17969" s="6" t="s">
        <v>53147</v>
      </c>
      <c r="C17969" s="6" t="s">
        <v>53148</v>
      </c>
      <c r="D17969" s="7" t="s">
        <v>14</v>
      </c>
    </row>
    <row r="17970">
      <c r="A17970" s="6" t="s">
        <v>53149</v>
      </c>
      <c r="B17970" s="6" t="s">
        <v>53150</v>
      </c>
      <c r="C17970" s="6" t="s">
        <v>53151</v>
      </c>
      <c r="D17970" s="7" t="s">
        <v>14</v>
      </c>
    </row>
    <row r="17971">
      <c r="A17971" s="6" t="s">
        <v>53152</v>
      </c>
      <c r="B17971" s="6" t="s">
        <v>53153</v>
      </c>
      <c r="C17971" s="6" t="s">
        <v>53154</v>
      </c>
      <c r="D17971" s="7" t="s">
        <v>14</v>
      </c>
    </row>
    <row r="17972">
      <c r="A17972" s="6" t="s">
        <v>53155</v>
      </c>
      <c r="B17972" s="6" t="s">
        <v>53156</v>
      </c>
      <c r="C17972" s="6" t="s">
        <v>53157</v>
      </c>
      <c r="D17972" s="7" t="s">
        <v>14</v>
      </c>
    </row>
    <row r="17973">
      <c r="A17973" s="6" t="s">
        <v>53158</v>
      </c>
      <c r="B17973" s="6" t="s">
        <v>53159</v>
      </c>
      <c r="C17973" s="6" t="s">
        <v>53160</v>
      </c>
      <c r="D17973" s="7" t="s">
        <v>7</v>
      </c>
    </row>
    <row r="17974">
      <c r="A17974" s="6" t="s">
        <v>53161</v>
      </c>
      <c r="B17974" s="6" t="s">
        <v>53162</v>
      </c>
      <c r="C17974" s="6" t="s">
        <v>53163</v>
      </c>
      <c r="D17974" s="7" t="s">
        <v>7</v>
      </c>
    </row>
    <row r="17975">
      <c r="A17975" s="6" t="s">
        <v>9968</v>
      </c>
      <c r="B17975" s="6" t="s">
        <v>53164</v>
      </c>
      <c r="C17975" s="6" t="s">
        <v>53165</v>
      </c>
      <c r="D17975" s="7" t="s">
        <v>14</v>
      </c>
    </row>
    <row r="17976">
      <c r="A17976" s="6" t="s">
        <v>53166</v>
      </c>
      <c r="B17976" s="6" t="s">
        <v>53167</v>
      </c>
      <c r="C17976" s="6" t="s">
        <v>53168</v>
      </c>
      <c r="D17976" s="7" t="s">
        <v>14</v>
      </c>
    </row>
    <row r="17977">
      <c r="A17977" s="6" t="s">
        <v>53169</v>
      </c>
      <c r="B17977" s="6" t="s">
        <v>53170</v>
      </c>
      <c r="C17977" s="6" t="s">
        <v>53171</v>
      </c>
      <c r="D17977" s="7" t="s">
        <v>14</v>
      </c>
    </row>
    <row r="17978">
      <c r="A17978" s="6" t="s">
        <v>53172</v>
      </c>
      <c r="B17978" s="6" t="s">
        <v>53173</v>
      </c>
      <c r="C17978" s="6" t="s">
        <v>53174</v>
      </c>
      <c r="D17978" s="7" t="s">
        <v>14</v>
      </c>
    </row>
    <row r="17979">
      <c r="A17979" s="6" t="s">
        <v>53175</v>
      </c>
      <c r="B17979" s="6" t="s">
        <v>53176</v>
      </c>
      <c r="C17979" s="6" t="s">
        <v>53177</v>
      </c>
      <c r="D17979" s="7" t="s">
        <v>14</v>
      </c>
    </row>
    <row r="17980">
      <c r="A17980" s="6" t="s">
        <v>53178</v>
      </c>
      <c r="B17980" s="6" t="s">
        <v>53179</v>
      </c>
      <c r="C17980" s="6" t="s">
        <v>53180</v>
      </c>
      <c r="D17980" s="7" t="s">
        <v>14</v>
      </c>
    </row>
    <row r="17981">
      <c r="A17981" s="6" t="s">
        <v>53181</v>
      </c>
      <c r="B17981" s="6" t="s">
        <v>53182</v>
      </c>
      <c r="C17981" s="6" t="s">
        <v>53183</v>
      </c>
      <c r="D17981" s="7" t="s">
        <v>14</v>
      </c>
    </row>
    <row r="17982">
      <c r="A17982" s="6" t="s">
        <v>53184</v>
      </c>
      <c r="B17982" s="6" t="s">
        <v>53185</v>
      </c>
      <c r="C17982" s="6" t="s">
        <v>53186</v>
      </c>
      <c r="D17982" s="7" t="s">
        <v>14</v>
      </c>
    </row>
    <row r="17983">
      <c r="A17983" s="6" t="s">
        <v>53187</v>
      </c>
      <c r="B17983" s="6" t="s">
        <v>53188</v>
      </c>
      <c r="C17983" s="6" t="s">
        <v>53189</v>
      </c>
      <c r="D17983" s="7" t="s">
        <v>14</v>
      </c>
    </row>
    <row r="17984">
      <c r="A17984" s="6" t="s">
        <v>53190</v>
      </c>
      <c r="B17984" s="6" t="s">
        <v>53191</v>
      </c>
      <c r="C17984" s="6" t="s">
        <v>53192</v>
      </c>
      <c r="D17984" s="7" t="s">
        <v>14</v>
      </c>
    </row>
    <row r="17985">
      <c r="A17985" s="6" t="s">
        <v>53193</v>
      </c>
      <c r="B17985" s="6" t="s">
        <v>53194</v>
      </c>
      <c r="C17985" s="6" t="s">
        <v>53195</v>
      </c>
      <c r="D17985" s="7" t="s">
        <v>14</v>
      </c>
    </row>
    <row r="17986">
      <c r="A17986" s="6" t="s">
        <v>53196</v>
      </c>
      <c r="B17986" s="6" t="s">
        <v>53197</v>
      </c>
      <c r="C17986" s="6" t="s">
        <v>53198</v>
      </c>
      <c r="D17986" s="7" t="s">
        <v>14</v>
      </c>
    </row>
    <row r="17987">
      <c r="A17987" s="6" t="s">
        <v>53199</v>
      </c>
      <c r="B17987" s="6" t="s">
        <v>53200</v>
      </c>
      <c r="C17987" s="6" t="s">
        <v>53201</v>
      </c>
      <c r="D17987" s="7" t="s">
        <v>14</v>
      </c>
    </row>
    <row r="17988">
      <c r="A17988" s="6" t="s">
        <v>53202</v>
      </c>
      <c r="B17988" s="6" t="s">
        <v>53203</v>
      </c>
      <c r="C17988" s="6" t="s">
        <v>53204</v>
      </c>
      <c r="D17988" s="7" t="s">
        <v>14</v>
      </c>
    </row>
    <row r="17989">
      <c r="A17989" s="6" t="s">
        <v>53205</v>
      </c>
      <c r="B17989" s="6" t="s">
        <v>53206</v>
      </c>
      <c r="C17989" s="6" t="s">
        <v>53207</v>
      </c>
      <c r="D17989" s="7" t="s">
        <v>14</v>
      </c>
    </row>
    <row r="17990">
      <c r="A17990" s="6" t="s">
        <v>53208</v>
      </c>
      <c r="B17990" s="6" t="s">
        <v>53209</v>
      </c>
      <c r="C17990" s="6" t="s">
        <v>53210</v>
      </c>
      <c r="D17990" s="7" t="s">
        <v>14</v>
      </c>
    </row>
    <row r="17991">
      <c r="A17991" s="6" t="s">
        <v>53211</v>
      </c>
      <c r="B17991" s="6" t="s">
        <v>53212</v>
      </c>
      <c r="C17991" s="6" t="s">
        <v>53213</v>
      </c>
      <c r="D17991" s="7" t="s">
        <v>14</v>
      </c>
    </row>
    <row r="17992">
      <c r="A17992" s="6" t="s">
        <v>53214</v>
      </c>
      <c r="B17992" s="6" t="s">
        <v>53215</v>
      </c>
      <c r="C17992" s="6" t="s">
        <v>53216</v>
      </c>
      <c r="D17992" s="7" t="s">
        <v>14</v>
      </c>
    </row>
    <row r="17993">
      <c r="A17993" s="6" t="s">
        <v>24419</v>
      </c>
      <c r="B17993" s="6" t="s">
        <v>53217</v>
      </c>
      <c r="C17993" s="6" t="s">
        <v>53218</v>
      </c>
      <c r="D17993" s="7" t="s">
        <v>14</v>
      </c>
    </row>
    <row r="17994">
      <c r="A17994" s="6" t="s">
        <v>53219</v>
      </c>
      <c r="B17994" s="6" t="s">
        <v>53220</v>
      </c>
      <c r="C17994" s="6" t="s">
        <v>53221</v>
      </c>
      <c r="D17994" s="7" t="s">
        <v>14</v>
      </c>
    </row>
    <row r="17995">
      <c r="A17995" s="6" t="s">
        <v>53222</v>
      </c>
      <c r="B17995" s="6" t="s">
        <v>53223</v>
      </c>
      <c r="C17995" s="6" t="s">
        <v>53224</v>
      </c>
      <c r="D17995" s="7" t="s">
        <v>14</v>
      </c>
    </row>
    <row r="17996">
      <c r="A17996" s="6" t="s">
        <v>23914</v>
      </c>
      <c r="B17996" s="6" t="s">
        <v>53225</v>
      </c>
      <c r="C17996" s="6" t="s">
        <v>53226</v>
      </c>
      <c r="D17996" s="7" t="s">
        <v>14</v>
      </c>
    </row>
    <row r="17997">
      <c r="A17997" s="6" t="s">
        <v>53227</v>
      </c>
      <c r="B17997" s="6" t="s">
        <v>53228</v>
      </c>
      <c r="C17997" s="6" t="s">
        <v>53229</v>
      </c>
      <c r="D17997" s="7" t="s">
        <v>18</v>
      </c>
    </row>
    <row r="17998">
      <c r="A17998" s="6" t="s">
        <v>53230</v>
      </c>
      <c r="B17998" s="6" t="s">
        <v>53231</v>
      </c>
      <c r="C17998" s="6" t="s">
        <v>53232</v>
      </c>
      <c r="D17998" s="7" t="s">
        <v>14</v>
      </c>
    </row>
    <row r="17999">
      <c r="A17999" s="6" t="s">
        <v>53233</v>
      </c>
      <c r="B17999" s="6" t="s">
        <v>53234</v>
      </c>
      <c r="C17999" s="6" t="s">
        <v>53235</v>
      </c>
      <c r="D17999" s="7" t="s">
        <v>14</v>
      </c>
    </row>
    <row r="18000">
      <c r="A18000" s="6" t="s">
        <v>53236</v>
      </c>
      <c r="B18000" s="6" t="s">
        <v>53237</v>
      </c>
      <c r="C18000" s="6" t="s">
        <v>53238</v>
      </c>
      <c r="D18000" s="7" t="s">
        <v>14</v>
      </c>
    </row>
    <row r="18001">
      <c r="A18001" s="6" t="s">
        <v>53239</v>
      </c>
      <c r="B18001" s="6" t="s">
        <v>53240</v>
      </c>
      <c r="C18001" s="6" t="s">
        <v>53241</v>
      </c>
      <c r="D18001" s="7" t="s">
        <v>14</v>
      </c>
    </row>
    <row r="18002">
      <c r="A18002" s="6" t="s">
        <v>53242</v>
      </c>
      <c r="B18002" s="6" t="s">
        <v>53243</v>
      </c>
      <c r="C18002" s="6" t="s">
        <v>53244</v>
      </c>
      <c r="D18002" s="7" t="s">
        <v>14</v>
      </c>
    </row>
    <row r="18003">
      <c r="A18003" s="6" t="s">
        <v>53245</v>
      </c>
      <c r="B18003" s="6" t="s">
        <v>53246</v>
      </c>
      <c r="C18003" s="6" t="s">
        <v>53247</v>
      </c>
      <c r="D18003" s="7" t="s">
        <v>14</v>
      </c>
    </row>
    <row r="18004">
      <c r="A18004" s="6" t="s">
        <v>53248</v>
      </c>
      <c r="B18004" s="6" t="s">
        <v>53249</v>
      </c>
      <c r="C18004" s="6" t="s">
        <v>53250</v>
      </c>
      <c r="D18004" s="7" t="s">
        <v>14</v>
      </c>
    </row>
    <row r="18005">
      <c r="A18005" s="6" t="s">
        <v>53251</v>
      </c>
      <c r="B18005" s="6" t="s">
        <v>53252</v>
      </c>
      <c r="C18005" s="6" t="s">
        <v>53253</v>
      </c>
      <c r="D18005" s="7" t="s">
        <v>14</v>
      </c>
    </row>
    <row r="18006">
      <c r="A18006" s="6" t="s">
        <v>53254</v>
      </c>
      <c r="B18006" s="6" t="s">
        <v>53255</v>
      </c>
      <c r="C18006" s="6" t="s">
        <v>53256</v>
      </c>
      <c r="D18006" s="7" t="s">
        <v>14</v>
      </c>
    </row>
    <row r="18007">
      <c r="A18007" s="6" t="s">
        <v>53257</v>
      </c>
      <c r="B18007" s="6" t="s">
        <v>53258</v>
      </c>
      <c r="C18007" s="6" t="s">
        <v>53259</v>
      </c>
      <c r="D18007" s="7" t="s">
        <v>14</v>
      </c>
    </row>
    <row r="18008">
      <c r="A18008" s="6" t="s">
        <v>53260</v>
      </c>
      <c r="B18008" s="6" t="s">
        <v>53261</v>
      </c>
      <c r="C18008" s="6" t="s">
        <v>53262</v>
      </c>
      <c r="D18008" s="7" t="s">
        <v>14</v>
      </c>
    </row>
    <row r="18009">
      <c r="A18009" s="6" t="s">
        <v>53263</v>
      </c>
      <c r="B18009" s="6" t="s">
        <v>53264</v>
      </c>
      <c r="C18009" s="6" t="s">
        <v>53265</v>
      </c>
      <c r="D18009" s="7" t="s">
        <v>14</v>
      </c>
    </row>
    <row r="18010">
      <c r="A18010" s="6" t="s">
        <v>16432</v>
      </c>
      <c r="B18010" s="6" t="s">
        <v>53266</v>
      </c>
      <c r="C18010" s="6" t="s">
        <v>53267</v>
      </c>
      <c r="D18010" s="7" t="s">
        <v>14</v>
      </c>
    </row>
    <row r="18011">
      <c r="A18011" s="6" t="s">
        <v>53268</v>
      </c>
      <c r="B18011" s="6" t="s">
        <v>53269</v>
      </c>
      <c r="C18011" s="6" t="s">
        <v>53270</v>
      </c>
      <c r="D18011" s="7" t="s">
        <v>14</v>
      </c>
    </row>
    <row r="18012">
      <c r="A18012" s="6" t="s">
        <v>53271</v>
      </c>
      <c r="B18012" s="6" t="s">
        <v>53272</v>
      </c>
      <c r="C18012" s="6" t="s">
        <v>53273</v>
      </c>
      <c r="D18012" s="7" t="s">
        <v>14</v>
      </c>
    </row>
    <row r="18013">
      <c r="A18013" s="6" t="s">
        <v>53274</v>
      </c>
      <c r="B18013" s="6" t="s">
        <v>53275</v>
      </c>
      <c r="C18013" s="6" t="s">
        <v>53276</v>
      </c>
      <c r="D18013" s="7" t="s">
        <v>14</v>
      </c>
    </row>
    <row r="18014">
      <c r="A18014" s="6" t="s">
        <v>53277</v>
      </c>
      <c r="B18014" s="6" t="s">
        <v>53278</v>
      </c>
      <c r="C18014" s="6" t="s">
        <v>53279</v>
      </c>
      <c r="D18014" s="7" t="s">
        <v>14</v>
      </c>
    </row>
    <row r="18015">
      <c r="A18015" s="6" t="s">
        <v>53280</v>
      </c>
      <c r="B18015" s="6" t="s">
        <v>53281</v>
      </c>
      <c r="C18015" s="6" t="s">
        <v>53282</v>
      </c>
      <c r="D18015" s="7" t="s">
        <v>14</v>
      </c>
    </row>
    <row r="18016">
      <c r="A18016" s="6" t="s">
        <v>53283</v>
      </c>
      <c r="B18016" s="6" t="s">
        <v>53284</v>
      </c>
      <c r="C18016" s="6" t="s">
        <v>53285</v>
      </c>
      <c r="D18016" s="7" t="s">
        <v>14</v>
      </c>
    </row>
    <row r="18017">
      <c r="A18017" s="6" t="s">
        <v>53286</v>
      </c>
      <c r="B18017" s="6" t="s">
        <v>53287</v>
      </c>
      <c r="C18017" s="6" t="s">
        <v>53288</v>
      </c>
      <c r="D18017" s="7" t="s">
        <v>14</v>
      </c>
    </row>
    <row r="18018">
      <c r="A18018" s="6" t="s">
        <v>53289</v>
      </c>
      <c r="B18018" s="6" t="s">
        <v>53290</v>
      </c>
      <c r="C18018" s="6" t="s">
        <v>53291</v>
      </c>
      <c r="D18018" s="7" t="s">
        <v>14</v>
      </c>
    </row>
    <row r="18019">
      <c r="A18019" s="6" t="s">
        <v>53292</v>
      </c>
      <c r="B18019" s="6" t="s">
        <v>53293</v>
      </c>
      <c r="C18019" s="6" t="s">
        <v>53294</v>
      </c>
      <c r="D18019" s="7" t="s">
        <v>14</v>
      </c>
    </row>
    <row r="18020">
      <c r="A18020" s="6" t="s">
        <v>53295</v>
      </c>
      <c r="B18020" s="6" t="s">
        <v>53296</v>
      </c>
      <c r="C18020" s="6" t="s">
        <v>53297</v>
      </c>
      <c r="D18020" s="7" t="s">
        <v>14</v>
      </c>
    </row>
    <row r="18021">
      <c r="A18021" s="6" t="s">
        <v>53298</v>
      </c>
      <c r="B18021" s="6" t="s">
        <v>53299</v>
      </c>
      <c r="C18021" s="6" t="s">
        <v>53300</v>
      </c>
      <c r="D18021" s="7" t="s">
        <v>14</v>
      </c>
    </row>
    <row r="18022">
      <c r="A18022" s="6" t="s">
        <v>5436</v>
      </c>
      <c r="B18022" s="6" t="s">
        <v>53301</v>
      </c>
      <c r="C18022" s="6" t="s">
        <v>53302</v>
      </c>
      <c r="D18022" s="7" t="s">
        <v>14</v>
      </c>
    </row>
    <row r="18023">
      <c r="A18023" s="6" t="s">
        <v>53303</v>
      </c>
      <c r="B18023" s="6" t="s">
        <v>53304</v>
      </c>
      <c r="C18023" s="6" t="s">
        <v>53305</v>
      </c>
      <c r="D18023" s="7" t="s">
        <v>14</v>
      </c>
    </row>
    <row r="18024">
      <c r="A18024" s="6" t="s">
        <v>53306</v>
      </c>
      <c r="B18024" s="6" t="s">
        <v>53307</v>
      </c>
      <c r="C18024" s="6" t="s">
        <v>53308</v>
      </c>
      <c r="D18024" s="7" t="s">
        <v>14</v>
      </c>
    </row>
    <row r="18025">
      <c r="A18025" s="6" t="s">
        <v>19234</v>
      </c>
      <c r="B18025" s="6" t="s">
        <v>53309</v>
      </c>
      <c r="C18025" s="6" t="s">
        <v>53310</v>
      </c>
      <c r="D18025" s="7" t="s">
        <v>14</v>
      </c>
    </row>
    <row r="18026">
      <c r="A18026" s="6" t="s">
        <v>53311</v>
      </c>
      <c r="B18026" s="6" t="s">
        <v>53312</v>
      </c>
      <c r="C18026" s="6" t="s">
        <v>53313</v>
      </c>
      <c r="D18026" s="7" t="s">
        <v>14</v>
      </c>
    </row>
    <row r="18027">
      <c r="A18027" s="6" t="s">
        <v>53314</v>
      </c>
      <c r="B18027" s="6" t="s">
        <v>53315</v>
      </c>
      <c r="C18027" s="6" t="s">
        <v>53316</v>
      </c>
      <c r="D18027" s="7" t="s">
        <v>14</v>
      </c>
    </row>
    <row r="18028">
      <c r="A18028" s="6" t="s">
        <v>53317</v>
      </c>
      <c r="B18028" s="6" t="s">
        <v>53318</v>
      </c>
      <c r="C18028" s="6" t="s">
        <v>53319</v>
      </c>
      <c r="D18028" s="7" t="s">
        <v>14</v>
      </c>
    </row>
    <row r="18029">
      <c r="A18029" s="6" t="s">
        <v>53320</v>
      </c>
      <c r="B18029" s="6" t="s">
        <v>53321</v>
      </c>
      <c r="C18029" s="6" t="s">
        <v>53322</v>
      </c>
      <c r="D18029" s="7" t="s">
        <v>14</v>
      </c>
    </row>
    <row r="18030">
      <c r="A18030" s="6" t="s">
        <v>53323</v>
      </c>
      <c r="B18030" s="6" t="s">
        <v>53324</v>
      </c>
      <c r="C18030" s="6" t="s">
        <v>53325</v>
      </c>
      <c r="D18030" s="7" t="s">
        <v>14</v>
      </c>
    </row>
    <row r="18031">
      <c r="A18031" s="6" t="s">
        <v>53326</v>
      </c>
      <c r="B18031" s="6" t="s">
        <v>53327</v>
      </c>
      <c r="C18031" s="6" t="s">
        <v>53328</v>
      </c>
      <c r="D18031" s="7" t="s">
        <v>14</v>
      </c>
    </row>
    <row r="18032">
      <c r="A18032" s="6" t="s">
        <v>9177</v>
      </c>
      <c r="B18032" s="6" t="s">
        <v>53329</v>
      </c>
      <c r="C18032" s="6" t="s">
        <v>53330</v>
      </c>
      <c r="D18032" s="7" t="s">
        <v>14</v>
      </c>
    </row>
    <row r="18033">
      <c r="A18033" s="6" t="s">
        <v>53331</v>
      </c>
      <c r="B18033" s="6" t="s">
        <v>53332</v>
      </c>
      <c r="C18033" s="6" t="s">
        <v>53333</v>
      </c>
      <c r="D18033" s="7" t="s">
        <v>14</v>
      </c>
    </row>
    <row r="18034">
      <c r="A18034" s="6" t="s">
        <v>53334</v>
      </c>
      <c r="B18034" s="6" t="s">
        <v>53335</v>
      </c>
      <c r="C18034" s="6" t="s">
        <v>53336</v>
      </c>
      <c r="D18034" s="7" t="s">
        <v>14</v>
      </c>
    </row>
    <row r="18035">
      <c r="A18035" s="6" t="s">
        <v>53337</v>
      </c>
      <c r="B18035" s="6" t="s">
        <v>53338</v>
      </c>
      <c r="C18035" s="6" t="s">
        <v>53339</v>
      </c>
      <c r="D18035" s="7" t="s">
        <v>14</v>
      </c>
    </row>
    <row r="18036">
      <c r="A18036" s="6" t="s">
        <v>53340</v>
      </c>
      <c r="B18036" s="6" t="s">
        <v>53341</v>
      </c>
      <c r="C18036" s="6" t="s">
        <v>53342</v>
      </c>
      <c r="D18036" s="7" t="s">
        <v>14</v>
      </c>
    </row>
    <row r="18037">
      <c r="A18037" s="6" t="s">
        <v>53343</v>
      </c>
      <c r="B18037" s="6" t="s">
        <v>53344</v>
      </c>
      <c r="C18037" s="6" t="s">
        <v>53345</v>
      </c>
      <c r="D18037" s="7" t="s">
        <v>14</v>
      </c>
    </row>
    <row r="18038">
      <c r="A18038" s="6" t="s">
        <v>53346</v>
      </c>
      <c r="B18038" s="6" t="s">
        <v>53347</v>
      </c>
      <c r="C18038" s="6" t="s">
        <v>53348</v>
      </c>
      <c r="D18038" s="7" t="s">
        <v>14</v>
      </c>
    </row>
    <row r="18039">
      <c r="A18039" s="6" t="s">
        <v>53349</v>
      </c>
      <c r="B18039" s="6" t="s">
        <v>53350</v>
      </c>
      <c r="C18039" s="6" t="s">
        <v>53351</v>
      </c>
      <c r="D18039" s="7" t="s">
        <v>14</v>
      </c>
    </row>
    <row r="18040">
      <c r="A18040" s="6" t="s">
        <v>33855</v>
      </c>
      <c r="B18040" s="6" t="s">
        <v>53352</v>
      </c>
      <c r="C18040" s="6" t="s">
        <v>53353</v>
      </c>
      <c r="D18040" s="7" t="s">
        <v>7</v>
      </c>
    </row>
    <row r="18041">
      <c r="A18041" s="6" t="s">
        <v>53354</v>
      </c>
      <c r="B18041" s="6" t="s">
        <v>53355</v>
      </c>
      <c r="C18041" s="6" t="s">
        <v>53356</v>
      </c>
      <c r="D18041" s="7" t="s">
        <v>14</v>
      </c>
    </row>
    <row r="18042">
      <c r="A18042" s="6" t="s">
        <v>53357</v>
      </c>
      <c r="B18042" s="6" t="s">
        <v>53358</v>
      </c>
      <c r="C18042" s="6" t="s">
        <v>53359</v>
      </c>
      <c r="D18042" s="7" t="s">
        <v>14</v>
      </c>
    </row>
    <row r="18043">
      <c r="A18043" s="6" t="s">
        <v>53360</v>
      </c>
      <c r="B18043" s="6" t="s">
        <v>53361</v>
      </c>
      <c r="C18043" s="6" t="s">
        <v>53362</v>
      </c>
      <c r="D18043" s="7" t="s">
        <v>14</v>
      </c>
    </row>
    <row r="18044">
      <c r="A18044" s="6" t="s">
        <v>53363</v>
      </c>
      <c r="B18044" s="6" t="s">
        <v>53364</v>
      </c>
      <c r="C18044" s="6" t="s">
        <v>53365</v>
      </c>
      <c r="D18044" s="7" t="s">
        <v>14</v>
      </c>
    </row>
    <row r="18045">
      <c r="A18045" s="6" t="s">
        <v>53366</v>
      </c>
      <c r="B18045" s="6" t="s">
        <v>53367</v>
      </c>
      <c r="C18045" s="6" t="s">
        <v>53368</v>
      </c>
      <c r="D18045" s="7" t="s">
        <v>14</v>
      </c>
    </row>
    <row r="18046">
      <c r="A18046" s="6" t="s">
        <v>53369</v>
      </c>
      <c r="B18046" s="6" t="s">
        <v>53370</v>
      </c>
      <c r="C18046" s="6" t="s">
        <v>53371</v>
      </c>
      <c r="D18046" s="7" t="s">
        <v>14</v>
      </c>
    </row>
    <row r="18047">
      <c r="A18047" s="6" t="s">
        <v>53372</v>
      </c>
      <c r="B18047" s="6" t="s">
        <v>53373</v>
      </c>
      <c r="C18047" s="6" t="s">
        <v>53374</v>
      </c>
      <c r="D18047" s="7" t="s">
        <v>14</v>
      </c>
    </row>
    <row r="18048">
      <c r="A18048" s="6" t="s">
        <v>53375</v>
      </c>
      <c r="B18048" s="6" t="s">
        <v>53376</v>
      </c>
      <c r="C18048" s="6" t="s">
        <v>53377</v>
      </c>
      <c r="D18048" s="7" t="s">
        <v>14</v>
      </c>
    </row>
    <row r="18049">
      <c r="A18049" s="6" t="s">
        <v>53378</v>
      </c>
      <c r="B18049" s="6" t="s">
        <v>53379</v>
      </c>
      <c r="C18049" s="6" t="s">
        <v>53380</v>
      </c>
      <c r="D18049" s="7" t="s">
        <v>14</v>
      </c>
    </row>
    <row r="18050">
      <c r="A18050" s="6" t="s">
        <v>53381</v>
      </c>
      <c r="B18050" s="6" t="s">
        <v>53382</v>
      </c>
      <c r="C18050" s="6" t="s">
        <v>53383</v>
      </c>
      <c r="D18050" s="7" t="s">
        <v>14</v>
      </c>
    </row>
    <row r="18051">
      <c r="A18051" s="6" t="s">
        <v>53384</v>
      </c>
      <c r="B18051" s="6" t="s">
        <v>53385</v>
      </c>
      <c r="C18051" s="6" t="s">
        <v>53386</v>
      </c>
      <c r="D18051" s="7" t="s">
        <v>7</v>
      </c>
    </row>
    <row r="18052">
      <c r="A18052" s="6" t="s">
        <v>53387</v>
      </c>
      <c r="B18052" s="6" t="s">
        <v>53388</v>
      </c>
      <c r="C18052" s="6" t="s">
        <v>53389</v>
      </c>
      <c r="D18052" s="7" t="s">
        <v>14</v>
      </c>
    </row>
    <row r="18053">
      <c r="A18053" s="6" t="s">
        <v>53390</v>
      </c>
      <c r="B18053" s="6" t="s">
        <v>53391</v>
      </c>
      <c r="C18053" s="6" t="s">
        <v>53392</v>
      </c>
      <c r="D18053" s="7" t="s">
        <v>7</v>
      </c>
    </row>
    <row r="18054">
      <c r="A18054" s="6" t="s">
        <v>53393</v>
      </c>
      <c r="B18054" s="6" t="s">
        <v>53394</v>
      </c>
      <c r="C18054" s="6" t="s">
        <v>53395</v>
      </c>
      <c r="D18054" s="7" t="s">
        <v>14</v>
      </c>
    </row>
    <row r="18055">
      <c r="A18055" s="6" t="s">
        <v>53396</v>
      </c>
      <c r="B18055" s="6" t="s">
        <v>53397</v>
      </c>
      <c r="C18055" s="6" t="s">
        <v>53398</v>
      </c>
      <c r="D18055" s="7" t="s">
        <v>14</v>
      </c>
    </row>
    <row r="18056">
      <c r="A18056" s="6" t="s">
        <v>53399</v>
      </c>
      <c r="B18056" s="6" t="s">
        <v>53400</v>
      </c>
      <c r="C18056" s="6" t="s">
        <v>53401</v>
      </c>
      <c r="D18056" s="7" t="s">
        <v>14</v>
      </c>
    </row>
    <row r="18057">
      <c r="A18057" s="6" t="s">
        <v>53402</v>
      </c>
      <c r="B18057" s="6" t="s">
        <v>53403</v>
      </c>
      <c r="C18057" s="6" t="s">
        <v>53404</v>
      </c>
      <c r="D18057" s="7" t="s">
        <v>14</v>
      </c>
    </row>
    <row r="18058">
      <c r="A18058" s="6" t="s">
        <v>53405</v>
      </c>
      <c r="B18058" s="6" t="s">
        <v>53406</v>
      </c>
      <c r="C18058" s="6" t="s">
        <v>53407</v>
      </c>
      <c r="D18058" s="7" t="s">
        <v>14</v>
      </c>
    </row>
    <row r="18059">
      <c r="A18059" s="6" t="s">
        <v>5095</v>
      </c>
      <c r="B18059" s="6" t="s">
        <v>53408</v>
      </c>
      <c r="C18059" s="6" t="s">
        <v>53409</v>
      </c>
      <c r="D18059" s="7" t="s">
        <v>14</v>
      </c>
    </row>
    <row r="18060">
      <c r="A18060" s="6" t="s">
        <v>53410</v>
      </c>
      <c r="B18060" s="6" t="s">
        <v>53411</v>
      </c>
      <c r="C18060" s="6" t="s">
        <v>53412</v>
      </c>
      <c r="D18060" s="7" t="s">
        <v>14</v>
      </c>
    </row>
    <row r="18061">
      <c r="A18061" s="6" t="s">
        <v>53413</v>
      </c>
      <c r="B18061" s="6" t="s">
        <v>53414</v>
      </c>
      <c r="C18061" s="6" t="s">
        <v>53415</v>
      </c>
      <c r="D18061" s="7" t="s">
        <v>14</v>
      </c>
    </row>
    <row r="18062">
      <c r="A18062" s="6" t="s">
        <v>53416</v>
      </c>
      <c r="B18062" s="6" t="s">
        <v>53417</v>
      </c>
      <c r="C18062" s="6" t="s">
        <v>53418</v>
      </c>
      <c r="D18062" s="7" t="s">
        <v>14</v>
      </c>
    </row>
    <row r="18063">
      <c r="A18063" s="6" t="s">
        <v>53419</v>
      </c>
      <c r="B18063" s="6" t="s">
        <v>53420</v>
      </c>
      <c r="C18063" s="6" t="s">
        <v>53421</v>
      </c>
      <c r="D18063" s="7" t="s">
        <v>14</v>
      </c>
    </row>
    <row r="18064">
      <c r="A18064" s="6" t="s">
        <v>53422</v>
      </c>
      <c r="B18064" s="6" t="s">
        <v>53423</v>
      </c>
      <c r="C18064" s="6" t="s">
        <v>53424</v>
      </c>
      <c r="D18064" s="7" t="s">
        <v>14</v>
      </c>
    </row>
    <row r="18065">
      <c r="A18065" s="6" t="s">
        <v>53425</v>
      </c>
      <c r="B18065" s="6" t="s">
        <v>53426</v>
      </c>
      <c r="C18065" s="6" t="s">
        <v>53427</v>
      </c>
      <c r="D18065" s="7" t="s">
        <v>7</v>
      </c>
    </row>
    <row r="18066">
      <c r="A18066" s="6" t="s">
        <v>53428</v>
      </c>
      <c r="B18066" s="6" t="s">
        <v>53429</v>
      </c>
      <c r="C18066" s="6" t="s">
        <v>53430</v>
      </c>
      <c r="D18066" s="7" t="s">
        <v>14</v>
      </c>
    </row>
    <row r="18067">
      <c r="A18067" s="6" t="s">
        <v>53431</v>
      </c>
      <c r="B18067" s="6" t="s">
        <v>53432</v>
      </c>
      <c r="C18067" s="6" t="s">
        <v>53433</v>
      </c>
      <c r="D18067" s="7" t="s">
        <v>14</v>
      </c>
    </row>
    <row r="18068">
      <c r="A18068" s="6" t="s">
        <v>53434</v>
      </c>
      <c r="B18068" s="6" t="s">
        <v>53435</v>
      </c>
      <c r="C18068" s="6" t="s">
        <v>53436</v>
      </c>
      <c r="D18068" s="7" t="s">
        <v>14</v>
      </c>
    </row>
    <row r="18069">
      <c r="A18069" s="6" t="s">
        <v>53437</v>
      </c>
      <c r="B18069" s="6" t="s">
        <v>53438</v>
      </c>
      <c r="C18069" s="6" t="s">
        <v>53439</v>
      </c>
      <c r="D18069" s="7" t="s">
        <v>14</v>
      </c>
    </row>
    <row r="18070">
      <c r="A18070" s="6" t="s">
        <v>53440</v>
      </c>
      <c r="B18070" s="6" t="s">
        <v>53441</v>
      </c>
      <c r="C18070" s="6" t="s">
        <v>53442</v>
      </c>
      <c r="D18070" s="7" t="s">
        <v>14</v>
      </c>
    </row>
    <row r="18071">
      <c r="A18071" s="6" t="s">
        <v>53443</v>
      </c>
      <c r="B18071" s="6" t="s">
        <v>53444</v>
      </c>
      <c r="C18071" s="6" t="s">
        <v>53445</v>
      </c>
      <c r="D18071" s="7" t="s">
        <v>14</v>
      </c>
    </row>
    <row r="18072">
      <c r="A18072" s="6" t="s">
        <v>53446</v>
      </c>
      <c r="B18072" s="6" t="s">
        <v>53447</v>
      </c>
      <c r="C18072" s="6" t="s">
        <v>53448</v>
      </c>
      <c r="D18072" s="7" t="s">
        <v>7</v>
      </c>
    </row>
    <row r="18073">
      <c r="A18073" s="6" t="s">
        <v>53449</v>
      </c>
      <c r="B18073" s="6" t="s">
        <v>53450</v>
      </c>
      <c r="C18073" s="6" t="s">
        <v>53451</v>
      </c>
      <c r="D18073" s="7" t="s">
        <v>14</v>
      </c>
    </row>
    <row r="18074">
      <c r="A18074" s="6" t="s">
        <v>53452</v>
      </c>
      <c r="B18074" s="6" t="s">
        <v>53453</v>
      </c>
      <c r="C18074" s="6" t="s">
        <v>53454</v>
      </c>
      <c r="D18074" s="7" t="s">
        <v>14</v>
      </c>
    </row>
    <row r="18075">
      <c r="A18075" s="6" t="s">
        <v>53455</v>
      </c>
      <c r="B18075" s="6" t="s">
        <v>53456</v>
      </c>
      <c r="C18075" s="6" t="s">
        <v>53457</v>
      </c>
      <c r="D18075" s="7" t="s">
        <v>14</v>
      </c>
    </row>
    <row r="18076">
      <c r="A18076" s="6" t="s">
        <v>53458</v>
      </c>
      <c r="B18076" s="6" t="s">
        <v>53459</v>
      </c>
      <c r="C18076" s="6" t="s">
        <v>53460</v>
      </c>
      <c r="D18076" s="7" t="s">
        <v>14</v>
      </c>
    </row>
    <row r="18077">
      <c r="A18077" s="6" t="s">
        <v>53461</v>
      </c>
      <c r="B18077" s="6" t="s">
        <v>53462</v>
      </c>
      <c r="C18077" s="6" t="s">
        <v>53463</v>
      </c>
      <c r="D18077" s="7" t="s">
        <v>7</v>
      </c>
    </row>
    <row r="18078">
      <c r="A18078" s="6" t="s">
        <v>53464</v>
      </c>
      <c r="B18078" s="6" t="s">
        <v>53465</v>
      </c>
      <c r="C18078" s="6" t="s">
        <v>53466</v>
      </c>
      <c r="D18078" s="7" t="s">
        <v>14</v>
      </c>
    </row>
    <row r="18079">
      <c r="A18079" s="6" t="s">
        <v>53467</v>
      </c>
      <c r="B18079" s="6" t="s">
        <v>53468</v>
      </c>
      <c r="C18079" s="6" t="s">
        <v>53469</v>
      </c>
      <c r="D18079" s="7" t="s">
        <v>14</v>
      </c>
    </row>
    <row r="18080">
      <c r="A18080" s="6" t="s">
        <v>53470</v>
      </c>
      <c r="B18080" s="6" t="s">
        <v>53471</v>
      </c>
      <c r="C18080" s="6" t="s">
        <v>53472</v>
      </c>
      <c r="D18080" s="7" t="s">
        <v>14</v>
      </c>
    </row>
    <row r="18081">
      <c r="A18081" s="6" t="s">
        <v>53473</v>
      </c>
      <c r="B18081" s="6" t="s">
        <v>53474</v>
      </c>
      <c r="C18081" s="6" t="s">
        <v>53475</v>
      </c>
      <c r="D18081" s="7" t="s">
        <v>14</v>
      </c>
    </row>
    <row r="18082">
      <c r="A18082" s="6" t="s">
        <v>28688</v>
      </c>
      <c r="B18082" s="6" t="s">
        <v>53476</v>
      </c>
      <c r="C18082" s="6" t="s">
        <v>53477</v>
      </c>
      <c r="D18082" s="7" t="s">
        <v>14</v>
      </c>
    </row>
    <row r="18083">
      <c r="A18083" s="6" t="s">
        <v>53478</v>
      </c>
      <c r="B18083" s="6" t="s">
        <v>53479</v>
      </c>
      <c r="C18083" s="6" t="s">
        <v>53480</v>
      </c>
      <c r="D18083" s="7" t="s">
        <v>14</v>
      </c>
    </row>
    <row r="18084">
      <c r="A18084" s="6" t="s">
        <v>53481</v>
      </c>
      <c r="B18084" s="6" t="s">
        <v>53482</v>
      </c>
      <c r="C18084" s="6" t="s">
        <v>53483</v>
      </c>
      <c r="D18084" s="7" t="s">
        <v>14</v>
      </c>
    </row>
    <row r="18085">
      <c r="A18085" s="6" t="s">
        <v>53484</v>
      </c>
      <c r="B18085" s="6" t="s">
        <v>53485</v>
      </c>
      <c r="C18085" s="6" t="s">
        <v>53486</v>
      </c>
      <c r="D18085" s="7" t="s">
        <v>14</v>
      </c>
    </row>
    <row r="18086">
      <c r="A18086" s="6" t="s">
        <v>53487</v>
      </c>
      <c r="B18086" s="6" t="s">
        <v>53488</v>
      </c>
      <c r="C18086" s="6" t="s">
        <v>53489</v>
      </c>
      <c r="D18086" s="7" t="s">
        <v>7</v>
      </c>
    </row>
    <row r="18087">
      <c r="A18087" s="6" t="s">
        <v>53490</v>
      </c>
      <c r="B18087" s="6" t="s">
        <v>53491</v>
      </c>
      <c r="C18087" s="6" t="s">
        <v>53492</v>
      </c>
      <c r="D18087" s="7" t="s">
        <v>14</v>
      </c>
    </row>
    <row r="18088">
      <c r="A18088" s="6" t="s">
        <v>53493</v>
      </c>
      <c r="B18088" s="6" t="s">
        <v>53494</v>
      </c>
      <c r="C18088" s="6" t="s">
        <v>53495</v>
      </c>
      <c r="D18088" s="7" t="s">
        <v>14</v>
      </c>
    </row>
    <row r="18089">
      <c r="A18089" s="6" t="s">
        <v>53496</v>
      </c>
      <c r="B18089" s="6" t="s">
        <v>53497</v>
      </c>
      <c r="C18089" s="6" t="s">
        <v>53498</v>
      </c>
      <c r="D18089" s="7" t="s">
        <v>14</v>
      </c>
    </row>
    <row r="18090">
      <c r="A18090" s="6" t="s">
        <v>53499</v>
      </c>
      <c r="B18090" s="6" t="s">
        <v>53500</v>
      </c>
      <c r="C18090" s="6" t="s">
        <v>53501</v>
      </c>
      <c r="D18090" s="7" t="s">
        <v>14</v>
      </c>
    </row>
    <row r="18091">
      <c r="A18091" s="6" t="s">
        <v>53502</v>
      </c>
      <c r="B18091" s="6" t="s">
        <v>53503</v>
      </c>
      <c r="C18091" s="6" t="s">
        <v>53504</v>
      </c>
      <c r="D18091" s="7" t="s">
        <v>14</v>
      </c>
    </row>
    <row r="18092">
      <c r="A18092" s="6" t="s">
        <v>53505</v>
      </c>
      <c r="B18092" s="6" t="s">
        <v>53506</v>
      </c>
      <c r="C18092" s="6" t="s">
        <v>53507</v>
      </c>
      <c r="D18092" s="7" t="s">
        <v>14</v>
      </c>
    </row>
    <row r="18093">
      <c r="A18093" s="6" t="s">
        <v>53508</v>
      </c>
      <c r="B18093" s="6" t="s">
        <v>53509</v>
      </c>
      <c r="C18093" s="6" t="s">
        <v>53510</v>
      </c>
      <c r="D18093" s="7" t="s">
        <v>14</v>
      </c>
    </row>
    <row r="18094">
      <c r="A18094" s="6" t="s">
        <v>53511</v>
      </c>
      <c r="B18094" s="6" t="s">
        <v>53512</v>
      </c>
      <c r="C18094" s="6" t="s">
        <v>53513</v>
      </c>
      <c r="D18094" s="7" t="s">
        <v>14</v>
      </c>
    </row>
    <row r="18095">
      <c r="A18095" s="6" t="s">
        <v>53514</v>
      </c>
      <c r="B18095" s="6" t="s">
        <v>53515</v>
      </c>
      <c r="C18095" s="6" t="s">
        <v>53516</v>
      </c>
      <c r="D18095" s="7" t="s">
        <v>14</v>
      </c>
    </row>
    <row r="18096">
      <c r="A18096" s="6" t="s">
        <v>53517</v>
      </c>
      <c r="B18096" s="6" t="s">
        <v>53518</v>
      </c>
      <c r="C18096" s="6" t="s">
        <v>53519</v>
      </c>
      <c r="D18096" s="7" t="s">
        <v>14</v>
      </c>
    </row>
    <row r="18097">
      <c r="A18097" s="6" t="s">
        <v>53520</v>
      </c>
      <c r="B18097" s="6" t="s">
        <v>53521</v>
      </c>
      <c r="C18097" s="6" t="s">
        <v>53522</v>
      </c>
      <c r="D18097" s="7" t="s">
        <v>14</v>
      </c>
    </row>
    <row r="18098">
      <c r="A18098" s="6" t="s">
        <v>53523</v>
      </c>
      <c r="B18098" s="6" t="s">
        <v>53524</v>
      </c>
      <c r="C18098" s="6" t="s">
        <v>53525</v>
      </c>
      <c r="D18098" s="7" t="s">
        <v>14</v>
      </c>
    </row>
    <row r="18099">
      <c r="A18099" s="6" t="s">
        <v>53526</v>
      </c>
      <c r="B18099" s="6" t="s">
        <v>53527</v>
      </c>
      <c r="C18099" s="6" t="s">
        <v>53528</v>
      </c>
      <c r="D18099" s="7" t="s">
        <v>14</v>
      </c>
    </row>
    <row r="18100">
      <c r="A18100" s="6" t="s">
        <v>53529</v>
      </c>
      <c r="B18100" s="6" t="s">
        <v>53530</v>
      </c>
      <c r="C18100" s="6" t="s">
        <v>53531</v>
      </c>
      <c r="D18100" s="7" t="s">
        <v>14</v>
      </c>
    </row>
    <row r="18101">
      <c r="A18101" s="6" t="s">
        <v>53532</v>
      </c>
      <c r="B18101" s="6" t="s">
        <v>53533</v>
      </c>
      <c r="C18101" s="6" t="s">
        <v>53534</v>
      </c>
      <c r="D18101" s="7" t="s">
        <v>14</v>
      </c>
    </row>
    <row r="18102">
      <c r="A18102" s="6" t="s">
        <v>53535</v>
      </c>
      <c r="B18102" s="6" t="s">
        <v>53536</v>
      </c>
      <c r="C18102" s="6" t="s">
        <v>53537</v>
      </c>
      <c r="D18102" s="7" t="s">
        <v>14</v>
      </c>
    </row>
    <row r="18103">
      <c r="A18103" s="6" t="s">
        <v>53538</v>
      </c>
      <c r="B18103" s="6" t="s">
        <v>53539</v>
      </c>
      <c r="C18103" s="6" t="s">
        <v>53540</v>
      </c>
      <c r="D18103" s="7" t="s">
        <v>14</v>
      </c>
    </row>
    <row r="18104">
      <c r="A18104" s="6" t="s">
        <v>53541</v>
      </c>
      <c r="B18104" s="6" t="s">
        <v>53542</v>
      </c>
      <c r="C18104" s="6" t="s">
        <v>53543</v>
      </c>
      <c r="D18104" s="7" t="s">
        <v>14</v>
      </c>
    </row>
    <row r="18105">
      <c r="A18105" s="6" t="s">
        <v>49658</v>
      </c>
      <c r="B18105" s="6" t="s">
        <v>53544</v>
      </c>
      <c r="C18105" s="6" t="s">
        <v>53545</v>
      </c>
      <c r="D18105" s="7" t="s">
        <v>14</v>
      </c>
    </row>
    <row r="18106">
      <c r="A18106" s="6" t="s">
        <v>53546</v>
      </c>
      <c r="B18106" s="6" t="s">
        <v>53547</v>
      </c>
      <c r="C18106" s="6" t="s">
        <v>53548</v>
      </c>
      <c r="D18106" s="7" t="s">
        <v>14</v>
      </c>
    </row>
    <row r="18107">
      <c r="A18107" s="6" t="s">
        <v>53549</v>
      </c>
      <c r="B18107" s="6" t="s">
        <v>53550</v>
      </c>
      <c r="C18107" s="6" t="s">
        <v>53551</v>
      </c>
      <c r="D18107" s="7" t="s">
        <v>14</v>
      </c>
    </row>
    <row r="18108">
      <c r="A18108" s="6" t="s">
        <v>53552</v>
      </c>
      <c r="B18108" s="6" t="s">
        <v>53553</v>
      </c>
      <c r="C18108" s="6" t="s">
        <v>53554</v>
      </c>
      <c r="D18108" s="7" t="s">
        <v>14</v>
      </c>
    </row>
    <row r="18109">
      <c r="A18109" s="6" t="s">
        <v>53555</v>
      </c>
      <c r="B18109" s="6" t="s">
        <v>53556</v>
      </c>
      <c r="C18109" s="6" t="s">
        <v>53557</v>
      </c>
      <c r="D18109" s="7" t="s">
        <v>14</v>
      </c>
    </row>
    <row r="18110">
      <c r="A18110" s="6" t="s">
        <v>53558</v>
      </c>
      <c r="B18110" s="6" t="s">
        <v>53559</v>
      </c>
      <c r="C18110" s="6" t="s">
        <v>53560</v>
      </c>
      <c r="D18110" s="7" t="s">
        <v>14</v>
      </c>
    </row>
    <row r="18111">
      <c r="A18111" s="6" t="s">
        <v>53561</v>
      </c>
      <c r="B18111" s="6" t="s">
        <v>53562</v>
      </c>
      <c r="C18111" s="6" t="s">
        <v>53563</v>
      </c>
      <c r="D18111" s="7" t="s">
        <v>14</v>
      </c>
    </row>
    <row r="18112">
      <c r="A18112" s="6" t="s">
        <v>53564</v>
      </c>
      <c r="B18112" s="6" t="s">
        <v>53565</v>
      </c>
      <c r="C18112" s="6" t="s">
        <v>53566</v>
      </c>
      <c r="D18112" s="7" t="s">
        <v>14</v>
      </c>
    </row>
    <row r="18113">
      <c r="A18113" s="6" t="s">
        <v>53567</v>
      </c>
      <c r="B18113" s="6" t="s">
        <v>53568</v>
      </c>
      <c r="C18113" s="6" t="s">
        <v>53569</v>
      </c>
      <c r="D18113" s="7" t="s">
        <v>14</v>
      </c>
    </row>
    <row r="18114">
      <c r="A18114" s="6" t="s">
        <v>53570</v>
      </c>
      <c r="B18114" s="6" t="s">
        <v>53571</v>
      </c>
      <c r="C18114" s="6" t="s">
        <v>53572</v>
      </c>
      <c r="D18114" s="7" t="s">
        <v>14</v>
      </c>
    </row>
    <row r="18115">
      <c r="A18115" s="6" t="s">
        <v>53573</v>
      </c>
      <c r="B18115" s="6" t="s">
        <v>53574</v>
      </c>
      <c r="C18115" s="6" t="s">
        <v>53575</v>
      </c>
      <c r="D18115" s="7" t="s">
        <v>14</v>
      </c>
    </row>
    <row r="18116">
      <c r="A18116" s="6" t="s">
        <v>53576</v>
      </c>
      <c r="B18116" s="6" t="s">
        <v>53577</v>
      </c>
      <c r="C18116" s="6" t="s">
        <v>53578</v>
      </c>
      <c r="D18116" s="7" t="s">
        <v>18</v>
      </c>
    </row>
    <row r="18117">
      <c r="A18117" s="6" t="s">
        <v>53579</v>
      </c>
      <c r="B18117" s="6" t="s">
        <v>53580</v>
      </c>
      <c r="C18117" s="6" t="s">
        <v>53581</v>
      </c>
      <c r="D18117" s="7" t="s">
        <v>14</v>
      </c>
    </row>
    <row r="18118">
      <c r="A18118" s="6" t="s">
        <v>53582</v>
      </c>
      <c r="B18118" s="6" t="s">
        <v>53583</v>
      </c>
      <c r="C18118" s="6" t="s">
        <v>53584</v>
      </c>
      <c r="D18118" s="7" t="s">
        <v>14</v>
      </c>
    </row>
    <row r="18119">
      <c r="A18119" s="6" t="s">
        <v>53585</v>
      </c>
      <c r="B18119" s="6" t="s">
        <v>53586</v>
      </c>
      <c r="C18119" s="6" t="s">
        <v>53587</v>
      </c>
      <c r="D18119" s="7" t="s">
        <v>14</v>
      </c>
    </row>
    <row r="18120">
      <c r="A18120" s="6" t="s">
        <v>53588</v>
      </c>
      <c r="B18120" s="6" t="s">
        <v>53589</v>
      </c>
      <c r="C18120" s="6" t="s">
        <v>53590</v>
      </c>
      <c r="D18120" s="7" t="s">
        <v>14</v>
      </c>
    </row>
    <row r="18121">
      <c r="A18121" s="6" t="s">
        <v>53591</v>
      </c>
      <c r="B18121" s="6" t="s">
        <v>53592</v>
      </c>
      <c r="C18121" s="6" t="s">
        <v>53593</v>
      </c>
      <c r="D18121" s="7" t="s">
        <v>14</v>
      </c>
    </row>
    <row r="18122">
      <c r="A18122" s="6" t="s">
        <v>53594</v>
      </c>
      <c r="B18122" s="6" t="s">
        <v>53595</v>
      </c>
      <c r="C18122" s="6" t="s">
        <v>53596</v>
      </c>
      <c r="D18122" s="7" t="s">
        <v>14</v>
      </c>
    </row>
    <row r="18123">
      <c r="A18123" s="6" t="s">
        <v>53597</v>
      </c>
      <c r="B18123" s="6" t="s">
        <v>53598</v>
      </c>
      <c r="C18123" s="6" t="s">
        <v>53599</v>
      </c>
      <c r="D18123" s="7" t="s">
        <v>14</v>
      </c>
    </row>
    <row r="18124">
      <c r="A18124" s="6" t="s">
        <v>49987</v>
      </c>
      <c r="B18124" s="6" t="s">
        <v>53600</v>
      </c>
      <c r="C18124" s="6" t="s">
        <v>53601</v>
      </c>
      <c r="D18124" s="7" t="s">
        <v>14</v>
      </c>
    </row>
    <row r="18125">
      <c r="A18125" s="6" t="s">
        <v>27816</v>
      </c>
      <c r="B18125" s="6" t="s">
        <v>53602</v>
      </c>
      <c r="C18125" s="6" t="s">
        <v>53603</v>
      </c>
      <c r="D18125" s="7" t="s">
        <v>14</v>
      </c>
    </row>
    <row r="18126">
      <c r="A18126" s="6" t="s">
        <v>53604</v>
      </c>
      <c r="B18126" s="6" t="s">
        <v>53605</v>
      </c>
      <c r="C18126" s="6" t="s">
        <v>53606</v>
      </c>
      <c r="D18126" s="7" t="s">
        <v>14</v>
      </c>
    </row>
    <row r="18127">
      <c r="A18127" s="6" t="s">
        <v>7792</v>
      </c>
      <c r="B18127" s="6" t="s">
        <v>53607</v>
      </c>
      <c r="C18127" s="6" t="s">
        <v>53608</v>
      </c>
      <c r="D18127" s="7" t="s">
        <v>14</v>
      </c>
    </row>
    <row r="18128">
      <c r="A18128" s="6" t="s">
        <v>53609</v>
      </c>
      <c r="B18128" s="6" t="s">
        <v>53610</v>
      </c>
      <c r="C18128" s="6" t="s">
        <v>53611</v>
      </c>
      <c r="D18128" s="7" t="s">
        <v>14</v>
      </c>
    </row>
    <row r="18129">
      <c r="A18129" s="6" t="s">
        <v>53612</v>
      </c>
      <c r="B18129" s="6" t="s">
        <v>53613</v>
      </c>
      <c r="C18129" s="6" t="s">
        <v>53614</v>
      </c>
      <c r="D18129" s="7" t="s">
        <v>14</v>
      </c>
    </row>
    <row r="18130">
      <c r="A18130" s="6" t="s">
        <v>53615</v>
      </c>
      <c r="B18130" s="6" t="s">
        <v>53616</v>
      </c>
      <c r="C18130" s="6" t="s">
        <v>53617</v>
      </c>
      <c r="D18130" s="7" t="s">
        <v>7</v>
      </c>
    </row>
    <row r="18131">
      <c r="A18131" s="6" t="s">
        <v>6447</v>
      </c>
      <c r="B18131" s="6" t="s">
        <v>53618</v>
      </c>
      <c r="C18131" s="6" t="s">
        <v>53619</v>
      </c>
      <c r="D18131" s="7" t="s">
        <v>14</v>
      </c>
    </row>
    <row r="18132">
      <c r="A18132" s="6" t="s">
        <v>53620</v>
      </c>
      <c r="B18132" s="6" t="s">
        <v>53621</v>
      </c>
      <c r="C18132" s="6" t="s">
        <v>53622</v>
      </c>
      <c r="D18132" s="7" t="s">
        <v>14</v>
      </c>
    </row>
    <row r="18133">
      <c r="A18133" s="6" t="s">
        <v>53623</v>
      </c>
      <c r="B18133" s="6" t="s">
        <v>53624</v>
      </c>
      <c r="C18133" s="6" t="s">
        <v>53625</v>
      </c>
      <c r="D18133" s="7" t="s">
        <v>14</v>
      </c>
    </row>
    <row r="18134">
      <c r="A18134" s="6" t="s">
        <v>53626</v>
      </c>
      <c r="B18134" s="6" t="s">
        <v>53627</v>
      </c>
      <c r="C18134" s="6" t="s">
        <v>53628</v>
      </c>
      <c r="D18134" s="7" t="s">
        <v>14</v>
      </c>
    </row>
    <row r="18135">
      <c r="A18135" s="6" t="s">
        <v>53629</v>
      </c>
      <c r="B18135" s="6" t="s">
        <v>53630</v>
      </c>
      <c r="C18135" s="6" t="s">
        <v>53631</v>
      </c>
      <c r="D18135" s="7" t="s">
        <v>14</v>
      </c>
    </row>
    <row r="18136">
      <c r="A18136" s="6" t="s">
        <v>53632</v>
      </c>
      <c r="B18136" s="6" t="s">
        <v>53633</v>
      </c>
      <c r="C18136" s="6" t="s">
        <v>53634</v>
      </c>
      <c r="D18136" s="7" t="s">
        <v>14</v>
      </c>
    </row>
    <row r="18137">
      <c r="A18137" s="6" t="s">
        <v>1960</v>
      </c>
      <c r="B18137" s="6" t="s">
        <v>53635</v>
      </c>
      <c r="C18137" s="6" t="s">
        <v>53636</v>
      </c>
      <c r="D18137" s="7" t="s">
        <v>14</v>
      </c>
    </row>
    <row r="18138">
      <c r="A18138" s="6" t="s">
        <v>53637</v>
      </c>
      <c r="B18138" s="6" t="s">
        <v>53638</v>
      </c>
      <c r="C18138" s="6" t="s">
        <v>53639</v>
      </c>
      <c r="D18138" s="7" t="s">
        <v>14</v>
      </c>
    </row>
    <row r="18139">
      <c r="A18139" s="6" t="s">
        <v>53640</v>
      </c>
      <c r="B18139" s="6" t="s">
        <v>53641</v>
      </c>
      <c r="C18139" s="6" t="s">
        <v>53642</v>
      </c>
      <c r="D18139" s="7" t="s">
        <v>14</v>
      </c>
    </row>
    <row r="18140">
      <c r="A18140" s="6" t="s">
        <v>53643</v>
      </c>
      <c r="B18140" s="6" t="s">
        <v>53644</v>
      </c>
      <c r="C18140" s="6" t="s">
        <v>53645</v>
      </c>
      <c r="D18140" s="7" t="s">
        <v>14</v>
      </c>
    </row>
    <row r="18141">
      <c r="A18141" s="6" t="s">
        <v>53646</v>
      </c>
      <c r="B18141" s="6" t="s">
        <v>53647</v>
      </c>
      <c r="C18141" s="6" t="s">
        <v>53648</v>
      </c>
      <c r="D18141" s="7" t="s">
        <v>14</v>
      </c>
    </row>
    <row r="18142">
      <c r="A18142" s="6" t="s">
        <v>10764</v>
      </c>
      <c r="B18142" s="6" t="s">
        <v>53649</v>
      </c>
      <c r="C18142" s="6" t="s">
        <v>53650</v>
      </c>
      <c r="D18142" s="7" t="s">
        <v>14</v>
      </c>
    </row>
    <row r="18143">
      <c r="A18143" s="6" t="s">
        <v>53651</v>
      </c>
      <c r="B18143" s="6" t="s">
        <v>53652</v>
      </c>
      <c r="C18143" s="6" t="s">
        <v>53653</v>
      </c>
      <c r="D18143" s="7" t="s">
        <v>14</v>
      </c>
    </row>
    <row r="18144">
      <c r="A18144" s="6" t="s">
        <v>53654</v>
      </c>
      <c r="B18144" s="6" t="s">
        <v>53655</v>
      </c>
      <c r="C18144" s="6" t="s">
        <v>53656</v>
      </c>
      <c r="D18144" s="7" t="s">
        <v>14</v>
      </c>
    </row>
    <row r="18145">
      <c r="A18145" s="6" t="s">
        <v>53657</v>
      </c>
      <c r="B18145" s="6" t="s">
        <v>53658</v>
      </c>
      <c r="C18145" s="6" t="s">
        <v>53659</v>
      </c>
      <c r="D18145" s="7" t="s">
        <v>14</v>
      </c>
    </row>
    <row r="18146">
      <c r="A18146" s="6" t="s">
        <v>53660</v>
      </c>
      <c r="B18146" s="6" t="s">
        <v>53661</v>
      </c>
      <c r="C18146" s="6" t="s">
        <v>53662</v>
      </c>
      <c r="D18146" s="7" t="s">
        <v>7</v>
      </c>
    </row>
    <row r="18147">
      <c r="A18147" s="6" t="s">
        <v>53663</v>
      </c>
      <c r="B18147" s="6" t="s">
        <v>53664</v>
      </c>
      <c r="C18147" s="6" t="s">
        <v>53665</v>
      </c>
      <c r="D18147" s="7" t="s">
        <v>14</v>
      </c>
    </row>
    <row r="18148">
      <c r="A18148" s="6" t="s">
        <v>53666</v>
      </c>
      <c r="B18148" s="6" t="s">
        <v>53667</v>
      </c>
      <c r="C18148" s="6" t="s">
        <v>53668</v>
      </c>
      <c r="D18148" s="7" t="s">
        <v>14</v>
      </c>
    </row>
    <row r="18149">
      <c r="A18149" s="6" t="s">
        <v>53669</v>
      </c>
      <c r="B18149" s="6" t="s">
        <v>53670</v>
      </c>
      <c r="C18149" s="6" t="s">
        <v>53671</v>
      </c>
      <c r="D18149" s="7" t="s">
        <v>14</v>
      </c>
    </row>
    <row r="18150">
      <c r="A18150" s="6" t="s">
        <v>53672</v>
      </c>
      <c r="B18150" s="6" t="s">
        <v>53673</v>
      </c>
      <c r="C18150" s="6" t="s">
        <v>53674</v>
      </c>
      <c r="D18150" s="7" t="s">
        <v>14</v>
      </c>
    </row>
    <row r="18151">
      <c r="A18151" s="6" t="s">
        <v>2974</v>
      </c>
      <c r="B18151" s="6" t="s">
        <v>53675</v>
      </c>
      <c r="C18151" s="6" t="s">
        <v>53676</v>
      </c>
      <c r="D18151" s="7" t="s">
        <v>14</v>
      </c>
    </row>
    <row r="18152">
      <c r="A18152" s="6" t="s">
        <v>53677</v>
      </c>
      <c r="B18152" s="6" t="s">
        <v>53678</v>
      </c>
      <c r="C18152" s="6" t="s">
        <v>53679</v>
      </c>
      <c r="D18152" s="7" t="s">
        <v>14</v>
      </c>
    </row>
    <row r="18153">
      <c r="A18153" s="6" t="s">
        <v>53680</v>
      </c>
      <c r="B18153" s="6" t="s">
        <v>53681</v>
      </c>
      <c r="C18153" s="6" t="s">
        <v>53682</v>
      </c>
      <c r="D18153" s="7" t="s">
        <v>14</v>
      </c>
    </row>
    <row r="18154">
      <c r="A18154" s="6" t="s">
        <v>53683</v>
      </c>
      <c r="B18154" s="6" t="s">
        <v>53684</v>
      </c>
      <c r="C18154" s="6" t="s">
        <v>53685</v>
      </c>
      <c r="D18154" s="7" t="s">
        <v>14</v>
      </c>
    </row>
    <row r="18155">
      <c r="A18155" s="6" t="s">
        <v>53686</v>
      </c>
      <c r="B18155" s="6" t="s">
        <v>53687</v>
      </c>
      <c r="C18155" s="6" t="s">
        <v>53688</v>
      </c>
      <c r="D18155" s="7" t="s">
        <v>14</v>
      </c>
    </row>
    <row r="18156">
      <c r="A18156" s="6" t="s">
        <v>53689</v>
      </c>
      <c r="B18156" s="6" t="s">
        <v>53690</v>
      </c>
      <c r="C18156" s="6" t="s">
        <v>53691</v>
      </c>
      <c r="D18156" s="7" t="s">
        <v>14</v>
      </c>
    </row>
    <row r="18157">
      <c r="A18157" s="6" t="s">
        <v>53692</v>
      </c>
      <c r="B18157" s="6" t="s">
        <v>53693</v>
      </c>
      <c r="C18157" s="6" t="s">
        <v>53694</v>
      </c>
      <c r="D18157" s="7" t="s">
        <v>14</v>
      </c>
    </row>
    <row r="18158">
      <c r="A18158" s="6" t="s">
        <v>53695</v>
      </c>
      <c r="B18158" s="6" t="s">
        <v>53696</v>
      </c>
      <c r="C18158" s="6" t="s">
        <v>53697</v>
      </c>
      <c r="D18158" s="7" t="s">
        <v>14</v>
      </c>
    </row>
    <row r="18159">
      <c r="A18159" s="6" t="s">
        <v>53698</v>
      </c>
      <c r="B18159" s="6" t="s">
        <v>53699</v>
      </c>
      <c r="C18159" s="6" t="s">
        <v>53700</v>
      </c>
      <c r="D18159" s="7" t="s">
        <v>14</v>
      </c>
    </row>
    <row r="18160">
      <c r="A18160" s="6" t="s">
        <v>53701</v>
      </c>
      <c r="B18160" s="6" t="s">
        <v>53702</v>
      </c>
      <c r="C18160" s="6" t="s">
        <v>53703</v>
      </c>
      <c r="D18160" s="7" t="s">
        <v>14</v>
      </c>
    </row>
    <row r="18161">
      <c r="A18161" s="6" t="s">
        <v>53704</v>
      </c>
      <c r="B18161" s="6" t="s">
        <v>53705</v>
      </c>
      <c r="C18161" s="6" t="s">
        <v>53706</v>
      </c>
      <c r="D18161" s="7" t="s">
        <v>14</v>
      </c>
    </row>
    <row r="18162">
      <c r="A18162" s="6" t="s">
        <v>53707</v>
      </c>
      <c r="B18162" s="6" t="s">
        <v>53708</v>
      </c>
      <c r="C18162" s="6" t="s">
        <v>53709</v>
      </c>
      <c r="D18162" s="7" t="s">
        <v>14</v>
      </c>
    </row>
    <row r="18163">
      <c r="A18163" s="6" t="s">
        <v>53710</v>
      </c>
      <c r="B18163" s="6" t="s">
        <v>53711</v>
      </c>
      <c r="C18163" s="6" t="s">
        <v>53712</v>
      </c>
      <c r="D18163" s="7" t="s">
        <v>14</v>
      </c>
    </row>
    <row r="18164">
      <c r="A18164" s="6" t="s">
        <v>53713</v>
      </c>
      <c r="B18164" s="6" t="s">
        <v>53714</v>
      </c>
      <c r="C18164" s="6" t="s">
        <v>53715</v>
      </c>
      <c r="D18164" s="7" t="s">
        <v>14</v>
      </c>
    </row>
    <row r="18165">
      <c r="A18165" s="6" t="s">
        <v>53716</v>
      </c>
      <c r="B18165" s="6" t="s">
        <v>53717</v>
      </c>
      <c r="C18165" s="6" t="s">
        <v>53718</v>
      </c>
      <c r="D18165" s="7" t="s">
        <v>14</v>
      </c>
    </row>
    <row r="18166">
      <c r="A18166" s="6" t="s">
        <v>53719</v>
      </c>
      <c r="B18166" s="6" t="s">
        <v>53720</v>
      </c>
      <c r="C18166" s="6" t="s">
        <v>53721</v>
      </c>
      <c r="D18166" s="7" t="s">
        <v>14</v>
      </c>
    </row>
    <row r="18167">
      <c r="A18167" s="6" t="s">
        <v>53722</v>
      </c>
      <c r="B18167" s="6" t="s">
        <v>53723</v>
      </c>
      <c r="C18167" s="6" t="s">
        <v>53724</v>
      </c>
      <c r="D18167" s="7" t="s">
        <v>14</v>
      </c>
    </row>
    <row r="18168">
      <c r="A18168" s="6" t="s">
        <v>53725</v>
      </c>
      <c r="B18168" s="6" t="s">
        <v>53726</v>
      </c>
      <c r="C18168" s="6" t="s">
        <v>53727</v>
      </c>
      <c r="D18168" s="7" t="s">
        <v>14</v>
      </c>
    </row>
    <row r="18169">
      <c r="A18169" s="6" t="s">
        <v>53728</v>
      </c>
      <c r="B18169" s="6" t="s">
        <v>53729</v>
      </c>
      <c r="C18169" s="6" t="s">
        <v>53730</v>
      </c>
      <c r="D18169" s="7" t="s">
        <v>14</v>
      </c>
    </row>
    <row r="18170">
      <c r="A18170" s="6" t="s">
        <v>53731</v>
      </c>
      <c r="B18170" s="6" t="s">
        <v>53732</v>
      </c>
      <c r="C18170" s="6" t="s">
        <v>53733</v>
      </c>
      <c r="D18170" s="7" t="s">
        <v>14</v>
      </c>
    </row>
    <row r="18171">
      <c r="A18171" s="6" t="s">
        <v>53734</v>
      </c>
      <c r="B18171" s="6" t="s">
        <v>53735</v>
      </c>
      <c r="C18171" s="6" t="s">
        <v>53736</v>
      </c>
      <c r="D18171" s="7" t="s">
        <v>14</v>
      </c>
    </row>
    <row r="18172">
      <c r="A18172" s="6" t="s">
        <v>53737</v>
      </c>
      <c r="B18172" s="6" t="s">
        <v>53738</v>
      </c>
      <c r="C18172" s="6" t="s">
        <v>53739</v>
      </c>
      <c r="D18172" s="7" t="s">
        <v>14</v>
      </c>
    </row>
    <row r="18173">
      <c r="A18173" s="6" t="s">
        <v>53740</v>
      </c>
      <c r="B18173" s="6" t="s">
        <v>53741</v>
      </c>
      <c r="C18173" s="6" t="s">
        <v>53742</v>
      </c>
      <c r="D18173" s="7" t="s">
        <v>14</v>
      </c>
    </row>
    <row r="18174">
      <c r="A18174" s="6" t="s">
        <v>53743</v>
      </c>
      <c r="B18174" s="6" t="s">
        <v>53744</v>
      </c>
      <c r="C18174" s="6" t="s">
        <v>53745</v>
      </c>
      <c r="D18174" s="7" t="s">
        <v>14</v>
      </c>
    </row>
    <row r="18175">
      <c r="A18175" s="6" t="s">
        <v>53746</v>
      </c>
      <c r="B18175" s="6" t="s">
        <v>53747</v>
      </c>
      <c r="C18175" s="6" t="s">
        <v>53748</v>
      </c>
      <c r="D18175" s="7" t="s">
        <v>14</v>
      </c>
    </row>
    <row r="18176">
      <c r="A18176" s="6" t="s">
        <v>53749</v>
      </c>
      <c r="B18176" s="6" t="s">
        <v>53750</v>
      </c>
      <c r="C18176" s="6" t="s">
        <v>53751</v>
      </c>
      <c r="D18176" s="7" t="s">
        <v>14</v>
      </c>
    </row>
    <row r="18177">
      <c r="A18177" s="6" t="s">
        <v>53752</v>
      </c>
      <c r="B18177" s="6" t="s">
        <v>53753</v>
      </c>
      <c r="C18177" s="6" t="s">
        <v>53754</v>
      </c>
      <c r="D18177" s="7" t="s">
        <v>14</v>
      </c>
    </row>
    <row r="18178">
      <c r="A18178" s="6" t="s">
        <v>52079</v>
      </c>
      <c r="B18178" s="6" t="s">
        <v>53755</v>
      </c>
      <c r="C18178" s="6" t="s">
        <v>53756</v>
      </c>
      <c r="D18178" s="7" t="s">
        <v>14</v>
      </c>
    </row>
    <row r="18179">
      <c r="A18179" s="6" t="s">
        <v>53757</v>
      </c>
      <c r="B18179" s="6" t="s">
        <v>53758</v>
      </c>
      <c r="C18179" s="6" t="s">
        <v>53759</v>
      </c>
      <c r="D18179" s="7" t="s">
        <v>14</v>
      </c>
    </row>
    <row r="18180">
      <c r="A18180" s="6" t="s">
        <v>53760</v>
      </c>
      <c r="B18180" s="6" t="s">
        <v>53761</v>
      </c>
      <c r="C18180" s="6" t="s">
        <v>53762</v>
      </c>
      <c r="D18180" s="7" t="s">
        <v>14</v>
      </c>
    </row>
    <row r="18181">
      <c r="A18181" s="6" t="s">
        <v>53763</v>
      </c>
      <c r="B18181" s="6" t="s">
        <v>53764</v>
      </c>
      <c r="C18181" s="6" t="s">
        <v>53765</v>
      </c>
      <c r="D18181" s="7" t="s">
        <v>7</v>
      </c>
    </row>
    <row r="18182">
      <c r="A18182" s="6" t="s">
        <v>53766</v>
      </c>
      <c r="B18182" s="6" t="s">
        <v>53767</v>
      </c>
      <c r="C18182" s="6" t="s">
        <v>53768</v>
      </c>
      <c r="D18182" s="7" t="s">
        <v>14</v>
      </c>
    </row>
    <row r="18183">
      <c r="A18183" s="6" t="s">
        <v>53769</v>
      </c>
      <c r="B18183" s="6" t="s">
        <v>53770</v>
      </c>
      <c r="C18183" s="6" t="s">
        <v>53771</v>
      </c>
      <c r="D18183" s="7" t="s">
        <v>14</v>
      </c>
    </row>
    <row r="18184">
      <c r="A18184" s="6" t="s">
        <v>53772</v>
      </c>
      <c r="B18184" s="6" t="s">
        <v>53773</v>
      </c>
      <c r="C18184" s="6" t="s">
        <v>53774</v>
      </c>
      <c r="D18184" s="7" t="s">
        <v>14</v>
      </c>
    </row>
    <row r="18185">
      <c r="A18185" s="6" t="s">
        <v>53775</v>
      </c>
      <c r="B18185" s="6" t="s">
        <v>53776</v>
      </c>
      <c r="C18185" s="6" t="s">
        <v>53777</v>
      </c>
      <c r="D18185" s="7" t="s">
        <v>14</v>
      </c>
    </row>
    <row r="18186">
      <c r="A18186" s="6" t="s">
        <v>53778</v>
      </c>
      <c r="B18186" s="6" t="s">
        <v>53779</v>
      </c>
      <c r="C18186" s="6" t="s">
        <v>53780</v>
      </c>
      <c r="D18186" s="7" t="s">
        <v>14</v>
      </c>
    </row>
    <row r="18187">
      <c r="A18187" s="6" t="s">
        <v>53781</v>
      </c>
      <c r="B18187" s="6" t="s">
        <v>53782</v>
      </c>
      <c r="C18187" s="6" t="s">
        <v>53783</v>
      </c>
      <c r="D18187" s="7" t="s">
        <v>14</v>
      </c>
    </row>
    <row r="18188">
      <c r="A18188" s="6" t="s">
        <v>53784</v>
      </c>
      <c r="B18188" s="6" t="s">
        <v>53785</v>
      </c>
      <c r="C18188" s="6" t="s">
        <v>53786</v>
      </c>
      <c r="D18188" s="7" t="s">
        <v>14</v>
      </c>
    </row>
    <row r="18189">
      <c r="A18189" s="6" t="s">
        <v>53787</v>
      </c>
      <c r="B18189" s="6" t="s">
        <v>53788</v>
      </c>
      <c r="C18189" s="6" t="s">
        <v>53789</v>
      </c>
      <c r="D18189" s="7" t="s">
        <v>14</v>
      </c>
    </row>
    <row r="18190">
      <c r="A18190" s="6" t="s">
        <v>53790</v>
      </c>
      <c r="B18190" s="6" t="s">
        <v>53791</v>
      </c>
      <c r="C18190" s="6" t="s">
        <v>53792</v>
      </c>
      <c r="D18190" s="7" t="s">
        <v>14</v>
      </c>
    </row>
    <row r="18191">
      <c r="A18191" s="6" t="s">
        <v>53793</v>
      </c>
      <c r="B18191" s="6" t="s">
        <v>53794</v>
      </c>
      <c r="C18191" s="6" t="s">
        <v>53795</v>
      </c>
      <c r="D18191" s="7" t="s">
        <v>14</v>
      </c>
    </row>
    <row r="18192">
      <c r="A18192" s="6" t="s">
        <v>8647</v>
      </c>
      <c r="B18192" s="6" t="s">
        <v>53796</v>
      </c>
      <c r="C18192" s="6" t="s">
        <v>53797</v>
      </c>
      <c r="D18192" s="7" t="s">
        <v>14</v>
      </c>
    </row>
    <row r="18193">
      <c r="A18193" s="6" t="s">
        <v>53798</v>
      </c>
      <c r="B18193" s="6" t="s">
        <v>53799</v>
      </c>
      <c r="C18193" s="6" t="s">
        <v>53800</v>
      </c>
      <c r="D18193" s="7" t="s">
        <v>14</v>
      </c>
    </row>
    <row r="18194">
      <c r="A18194" s="6" t="s">
        <v>53801</v>
      </c>
      <c r="B18194" s="6" t="s">
        <v>53802</v>
      </c>
      <c r="C18194" s="6" t="s">
        <v>53803</v>
      </c>
      <c r="D18194" s="7" t="s">
        <v>14</v>
      </c>
    </row>
    <row r="18195">
      <c r="A18195" s="6" t="s">
        <v>10308</v>
      </c>
      <c r="B18195" s="6" t="s">
        <v>53804</v>
      </c>
      <c r="C18195" s="6" t="s">
        <v>53805</v>
      </c>
      <c r="D18195" s="7" t="s">
        <v>14</v>
      </c>
    </row>
    <row r="18196">
      <c r="A18196" s="6" t="s">
        <v>53806</v>
      </c>
      <c r="B18196" s="6" t="s">
        <v>53807</v>
      </c>
      <c r="C18196" s="6" t="s">
        <v>53808</v>
      </c>
      <c r="D18196" s="7" t="s">
        <v>14</v>
      </c>
    </row>
    <row r="18197">
      <c r="A18197" s="6" t="s">
        <v>53809</v>
      </c>
      <c r="B18197" s="6" t="s">
        <v>53810</v>
      </c>
      <c r="C18197" s="6" t="s">
        <v>53811</v>
      </c>
      <c r="D18197" s="7" t="s">
        <v>14</v>
      </c>
    </row>
    <row r="18198">
      <c r="A18198" s="6" t="s">
        <v>53812</v>
      </c>
      <c r="B18198" s="6" t="s">
        <v>53813</v>
      </c>
      <c r="C18198" s="6" t="s">
        <v>53814</v>
      </c>
      <c r="D18198" s="7" t="s">
        <v>14</v>
      </c>
    </row>
    <row r="18199">
      <c r="A18199" s="6" t="s">
        <v>53815</v>
      </c>
      <c r="B18199" s="6" t="s">
        <v>53816</v>
      </c>
      <c r="C18199" s="6" t="s">
        <v>53817</v>
      </c>
      <c r="D18199" s="7" t="s">
        <v>14</v>
      </c>
    </row>
    <row r="18200">
      <c r="A18200" s="6" t="s">
        <v>53818</v>
      </c>
      <c r="B18200" s="6" t="s">
        <v>53819</v>
      </c>
      <c r="C18200" s="6" t="s">
        <v>53820</v>
      </c>
      <c r="D18200" s="7" t="s">
        <v>14</v>
      </c>
    </row>
    <row r="18201">
      <c r="A18201" s="6" t="s">
        <v>53821</v>
      </c>
      <c r="B18201" s="6" t="s">
        <v>53822</v>
      </c>
      <c r="C18201" s="6" t="s">
        <v>53823</v>
      </c>
      <c r="D18201" s="7" t="s">
        <v>14</v>
      </c>
    </row>
    <row r="18202">
      <c r="A18202" s="6" t="s">
        <v>53824</v>
      </c>
      <c r="B18202" s="6" t="s">
        <v>53825</v>
      </c>
      <c r="C18202" s="6" t="s">
        <v>53826</v>
      </c>
      <c r="D18202" s="7" t="s">
        <v>14</v>
      </c>
    </row>
    <row r="18203">
      <c r="A18203" s="6" t="s">
        <v>53827</v>
      </c>
      <c r="B18203" s="6" t="s">
        <v>53828</v>
      </c>
      <c r="C18203" s="6" t="s">
        <v>53829</v>
      </c>
      <c r="D18203" s="7" t="s">
        <v>14</v>
      </c>
    </row>
    <row r="18204">
      <c r="A18204" s="6" t="s">
        <v>53830</v>
      </c>
      <c r="B18204" s="6" t="s">
        <v>53831</v>
      </c>
      <c r="C18204" s="6" t="s">
        <v>53832</v>
      </c>
      <c r="D18204" s="7" t="s">
        <v>14</v>
      </c>
    </row>
    <row r="18205">
      <c r="A18205" s="6" t="s">
        <v>53833</v>
      </c>
      <c r="B18205" s="6" t="s">
        <v>53834</v>
      </c>
      <c r="C18205" s="6" t="s">
        <v>53835</v>
      </c>
      <c r="D18205" s="7" t="s">
        <v>14</v>
      </c>
    </row>
    <row r="18206">
      <c r="A18206" s="6" t="s">
        <v>53836</v>
      </c>
      <c r="B18206" s="6" t="s">
        <v>53837</v>
      </c>
      <c r="C18206" s="6" t="s">
        <v>53838</v>
      </c>
      <c r="D18206" s="7" t="s">
        <v>14</v>
      </c>
    </row>
    <row r="18207">
      <c r="A18207" s="6" t="s">
        <v>53839</v>
      </c>
      <c r="B18207" s="6" t="s">
        <v>53840</v>
      </c>
      <c r="C18207" s="6" t="s">
        <v>53841</v>
      </c>
      <c r="D18207" s="7" t="s">
        <v>14</v>
      </c>
    </row>
    <row r="18208">
      <c r="A18208" s="6" t="s">
        <v>53842</v>
      </c>
      <c r="B18208" s="6" t="s">
        <v>53843</v>
      </c>
      <c r="C18208" s="6" t="s">
        <v>53844</v>
      </c>
      <c r="D18208" s="7" t="s">
        <v>14</v>
      </c>
    </row>
    <row r="18209">
      <c r="A18209" s="6" t="s">
        <v>53845</v>
      </c>
      <c r="B18209" s="6" t="s">
        <v>53846</v>
      </c>
      <c r="C18209" s="6" t="s">
        <v>53847</v>
      </c>
      <c r="D18209" s="7" t="s">
        <v>14</v>
      </c>
    </row>
    <row r="18210">
      <c r="A18210" s="6" t="s">
        <v>53848</v>
      </c>
      <c r="B18210" s="6" t="s">
        <v>53849</v>
      </c>
      <c r="C18210" s="6" t="s">
        <v>53850</v>
      </c>
      <c r="D18210" s="7" t="s">
        <v>14</v>
      </c>
    </row>
    <row r="18211">
      <c r="A18211" s="6" t="s">
        <v>53851</v>
      </c>
      <c r="B18211" s="6" t="s">
        <v>53852</v>
      </c>
      <c r="C18211" s="6" t="s">
        <v>53853</v>
      </c>
      <c r="D18211" s="7" t="s">
        <v>7</v>
      </c>
    </row>
    <row r="18212">
      <c r="A18212" s="6" t="s">
        <v>53854</v>
      </c>
      <c r="B18212" s="6" t="s">
        <v>53855</v>
      </c>
      <c r="C18212" s="6" t="s">
        <v>53856</v>
      </c>
      <c r="D18212" s="7" t="s">
        <v>14</v>
      </c>
    </row>
    <row r="18213">
      <c r="A18213" s="6" t="s">
        <v>53857</v>
      </c>
      <c r="B18213" s="6" t="s">
        <v>53858</v>
      </c>
      <c r="C18213" s="6" t="s">
        <v>53859</v>
      </c>
      <c r="D18213" s="7" t="s">
        <v>14</v>
      </c>
    </row>
    <row r="18214">
      <c r="A18214" s="6" t="s">
        <v>53860</v>
      </c>
      <c r="B18214" s="6" t="s">
        <v>53861</v>
      </c>
      <c r="C18214" s="6" t="s">
        <v>53862</v>
      </c>
      <c r="D18214" s="7" t="s">
        <v>14</v>
      </c>
    </row>
    <row r="18215">
      <c r="A18215" s="6" t="s">
        <v>53863</v>
      </c>
      <c r="B18215" s="6" t="s">
        <v>53864</v>
      </c>
      <c r="C18215" s="6" t="s">
        <v>53865</v>
      </c>
      <c r="D18215" s="7" t="s">
        <v>14</v>
      </c>
    </row>
    <row r="18216">
      <c r="A18216" s="6" t="s">
        <v>53866</v>
      </c>
      <c r="B18216" s="6" t="s">
        <v>53867</v>
      </c>
      <c r="C18216" s="6" t="s">
        <v>53868</v>
      </c>
      <c r="D18216" s="7" t="s">
        <v>14</v>
      </c>
    </row>
    <row r="18217">
      <c r="A18217" s="6" t="s">
        <v>53869</v>
      </c>
      <c r="B18217" s="6" t="s">
        <v>53870</v>
      </c>
      <c r="C18217" s="6" t="s">
        <v>53871</v>
      </c>
      <c r="D18217" s="7" t="s">
        <v>14</v>
      </c>
    </row>
    <row r="18218">
      <c r="A18218" s="6" t="s">
        <v>53872</v>
      </c>
      <c r="B18218" s="6" t="s">
        <v>53873</v>
      </c>
      <c r="C18218" s="6" t="s">
        <v>53874</v>
      </c>
      <c r="D18218" s="7" t="s">
        <v>14</v>
      </c>
    </row>
    <row r="18219">
      <c r="A18219" s="6" t="s">
        <v>53875</v>
      </c>
      <c r="B18219" s="6" t="s">
        <v>53876</v>
      </c>
      <c r="C18219" s="6" t="s">
        <v>53877</v>
      </c>
      <c r="D18219" s="7" t="s">
        <v>14</v>
      </c>
    </row>
    <row r="18220">
      <c r="A18220" s="6" t="s">
        <v>22024</v>
      </c>
      <c r="B18220" s="6" t="s">
        <v>53878</v>
      </c>
      <c r="C18220" s="6" t="s">
        <v>53879</v>
      </c>
      <c r="D18220" s="7" t="s">
        <v>14</v>
      </c>
    </row>
    <row r="18221">
      <c r="A18221" s="6" t="s">
        <v>53880</v>
      </c>
      <c r="B18221" s="6" t="s">
        <v>53881</v>
      </c>
      <c r="C18221" s="6" t="s">
        <v>53882</v>
      </c>
      <c r="D18221" s="7" t="s">
        <v>14</v>
      </c>
    </row>
    <row r="18222">
      <c r="A18222" s="6" t="s">
        <v>53883</v>
      </c>
      <c r="B18222" s="6" t="s">
        <v>53884</v>
      </c>
      <c r="C18222" s="6" t="s">
        <v>53885</v>
      </c>
      <c r="D18222" s="7" t="s">
        <v>7</v>
      </c>
    </row>
    <row r="18223">
      <c r="A18223" s="6" t="s">
        <v>53886</v>
      </c>
      <c r="B18223" s="6" t="s">
        <v>53887</v>
      </c>
      <c r="C18223" s="6" t="s">
        <v>53888</v>
      </c>
      <c r="D18223" s="7" t="s">
        <v>7</v>
      </c>
    </row>
    <row r="18224">
      <c r="A18224" s="6" t="s">
        <v>53889</v>
      </c>
      <c r="B18224" s="6" t="s">
        <v>53890</v>
      </c>
      <c r="C18224" s="6" t="s">
        <v>53891</v>
      </c>
      <c r="D18224" s="7" t="s">
        <v>14</v>
      </c>
    </row>
    <row r="18225">
      <c r="A18225" s="6" t="s">
        <v>53892</v>
      </c>
      <c r="B18225" s="6" t="s">
        <v>53893</v>
      </c>
      <c r="C18225" s="6" t="s">
        <v>53894</v>
      </c>
      <c r="D18225" s="7" t="s">
        <v>7</v>
      </c>
    </row>
    <row r="18226">
      <c r="A18226" s="6" t="s">
        <v>53895</v>
      </c>
      <c r="B18226" s="6" t="s">
        <v>53896</v>
      </c>
      <c r="C18226" s="6" t="s">
        <v>53897</v>
      </c>
      <c r="D18226" s="7" t="s">
        <v>14</v>
      </c>
    </row>
    <row r="18227">
      <c r="A18227" s="6" t="s">
        <v>53898</v>
      </c>
      <c r="B18227" s="6" t="s">
        <v>53899</v>
      </c>
      <c r="C18227" s="6" t="s">
        <v>53900</v>
      </c>
      <c r="D18227" s="7" t="s">
        <v>14</v>
      </c>
    </row>
    <row r="18228">
      <c r="A18228" s="6" t="s">
        <v>53901</v>
      </c>
      <c r="B18228" s="6" t="s">
        <v>53902</v>
      </c>
      <c r="C18228" s="6" t="s">
        <v>53903</v>
      </c>
      <c r="D18228" s="7" t="s">
        <v>14</v>
      </c>
    </row>
    <row r="18229">
      <c r="A18229" s="6" t="s">
        <v>36909</v>
      </c>
      <c r="B18229" s="6" t="s">
        <v>53904</v>
      </c>
      <c r="C18229" s="6" t="s">
        <v>53905</v>
      </c>
      <c r="D18229" s="7" t="s">
        <v>18</v>
      </c>
    </row>
    <row r="18230">
      <c r="A18230" s="6" t="s">
        <v>53906</v>
      </c>
      <c r="B18230" s="6" t="s">
        <v>53907</v>
      </c>
      <c r="C18230" s="6" t="s">
        <v>53908</v>
      </c>
      <c r="D18230" s="7" t="s">
        <v>14</v>
      </c>
    </row>
    <row r="18231">
      <c r="A18231" s="6" t="s">
        <v>53909</v>
      </c>
      <c r="B18231" s="6" t="s">
        <v>53910</v>
      </c>
      <c r="C18231" s="6" t="s">
        <v>53911</v>
      </c>
      <c r="D18231" s="7" t="s">
        <v>18</v>
      </c>
    </row>
    <row r="18232">
      <c r="A18232" s="6" t="s">
        <v>53912</v>
      </c>
      <c r="B18232" s="6" t="s">
        <v>53913</v>
      </c>
      <c r="C18232" s="6" t="s">
        <v>53914</v>
      </c>
      <c r="D18232" s="7" t="s">
        <v>14</v>
      </c>
    </row>
    <row r="18233">
      <c r="A18233" s="6" t="s">
        <v>53915</v>
      </c>
      <c r="B18233" s="6" t="s">
        <v>53916</v>
      </c>
      <c r="C18233" s="6" t="s">
        <v>53917</v>
      </c>
      <c r="D18233" s="7" t="s">
        <v>14</v>
      </c>
    </row>
    <row r="18234">
      <c r="A18234" s="6" t="s">
        <v>53918</v>
      </c>
      <c r="B18234" s="6" t="s">
        <v>53919</v>
      </c>
      <c r="C18234" s="6" t="s">
        <v>53920</v>
      </c>
      <c r="D18234" s="7" t="s">
        <v>14</v>
      </c>
    </row>
    <row r="18235">
      <c r="A18235" s="6" t="s">
        <v>53921</v>
      </c>
      <c r="B18235" s="6" t="s">
        <v>53922</v>
      </c>
      <c r="C18235" s="6" t="s">
        <v>53923</v>
      </c>
      <c r="D18235" s="7" t="s">
        <v>14</v>
      </c>
    </row>
    <row r="18236">
      <c r="A18236" s="6" t="s">
        <v>53924</v>
      </c>
      <c r="B18236" s="6" t="s">
        <v>53925</v>
      </c>
      <c r="C18236" s="6" t="s">
        <v>53926</v>
      </c>
      <c r="D18236" s="7" t="s">
        <v>14</v>
      </c>
    </row>
    <row r="18237">
      <c r="A18237" s="6" t="s">
        <v>11461</v>
      </c>
      <c r="B18237" s="6" t="s">
        <v>53927</v>
      </c>
      <c r="C18237" s="6" t="s">
        <v>53928</v>
      </c>
      <c r="D18237" s="7" t="s">
        <v>14</v>
      </c>
    </row>
    <row r="18238">
      <c r="A18238" s="6" t="s">
        <v>53929</v>
      </c>
      <c r="B18238" s="6" t="s">
        <v>53930</v>
      </c>
      <c r="C18238" s="6" t="s">
        <v>53931</v>
      </c>
      <c r="D18238" s="7" t="s">
        <v>14</v>
      </c>
    </row>
    <row r="18239">
      <c r="A18239" s="6" t="s">
        <v>53932</v>
      </c>
      <c r="B18239" s="6" t="s">
        <v>53933</v>
      </c>
      <c r="C18239" s="6" t="s">
        <v>53934</v>
      </c>
      <c r="D18239" s="7" t="s">
        <v>14</v>
      </c>
    </row>
    <row r="18240">
      <c r="A18240" s="6" t="s">
        <v>53935</v>
      </c>
      <c r="B18240" s="6" t="s">
        <v>53936</v>
      </c>
      <c r="C18240" s="6" t="s">
        <v>53937</v>
      </c>
      <c r="D18240" s="7" t="s">
        <v>14</v>
      </c>
    </row>
    <row r="18241">
      <c r="A18241" s="6" t="s">
        <v>53938</v>
      </c>
      <c r="B18241" s="6" t="s">
        <v>53939</v>
      </c>
      <c r="C18241" s="6" t="s">
        <v>53940</v>
      </c>
      <c r="D18241" s="7" t="s">
        <v>14</v>
      </c>
    </row>
    <row r="18242">
      <c r="A18242" s="6" t="s">
        <v>53941</v>
      </c>
      <c r="B18242" s="6" t="s">
        <v>53942</v>
      </c>
      <c r="C18242" s="6" t="s">
        <v>53943</v>
      </c>
      <c r="D18242" s="7" t="s">
        <v>14</v>
      </c>
    </row>
    <row r="18243">
      <c r="A18243" s="6" t="s">
        <v>53944</v>
      </c>
      <c r="B18243" s="6" t="s">
        <v>53945</v>
      </c>
      <c r="C18243" s="6" t="s">
        <v>53946</v>
      </c>
      <c r="D18243" s="7" t="s">
        <v>14</v>
      </c>
    </row>
    <row r="18244">
      <c r="A18244" s="6" t="s">
        <v>53947</v>
      </c>
      <c r="B18244" s="6" t="s">
        <v>53948</v>
      </c>
      <c r="C18244" s="6" t="s">
        <v>53949</v>
      </c>
      <c r="D18244" s="7" t="s">
        <v>14</v>
      </c>
    </row>
    <row r="18245">
      <c r="A18245" s="6" t="s">
        <v>53950</v>
      </c>
      <c r="B18245" s="6" t="s">
        <v>53951</v>
      </c>
      <c r="C18245" s="6" t="s">
        <v>53952</v>
      </c>
      <c r="D18245" s="7" t="s">
        <v>14</v>
      </c>
    </row>
    <row r="18246">
      <c r="A18246" s="6" t="s">
        <v>53953</v>
      </c>
      <c r="B18246" s="6" t="s">
        <v>53954</v>
      </c>
      <c r="C18246" s="6" t="s">
        <v>53955</v>
      </c>
      <c r="D18246" s="7" t="s">
        <v>14</v>
      </c>
    </row>
    <row r="18247">
      <c r="A18247" s="6" t="s">
        <v>53956</v>
      </c>
      <c r="B18247" s="6" t="s">
        <v>53957</v>
      </c>
      <c r="C18247" s="6" t="s">
        <v>53958</v>
      </c>
      <c r="D18247" s="7" t="s">
        <v>14</v>
      </c>
    </row>
    <row r="18248">
      <c r="A18248" s="6" t="s">
        <v>53959</v>
      </c>
      <c r="B18248" s="6" t="s">
        <v>53960</v>
      </c>
      <c r="C18248" s="6" t="s">
        <v>53961</v>
      </c>
      <c r="D18248" s="7" t="s">
        <v>7</v>
      </c>
    </row>
    <row r="18249">
      <c r="A18249" s="6" t="s">
        <v>53962</v>
      </c>
      <c r="B18249" s="6" t="s">
        <v>53963</v>
      </c>
      <c r="C18249" s="6" t="s">
        <v>53964</v>
      </c>
      <c r="D18249" s="7" t="s">
        <v>14</v>
      </c>
    </row>
    <row r="18250">
      <c r="A18250" s="6" t="s">
        <v>53965</v>
      </c>
      <c r="B18250" s="6" t="s">
        <v>53966</v>
      </c>
      <c r="C18250" s="6" t="s">
        <v>53967</v>
      </c>
      <c r="D18250" s="7" t="s">
        <v>14</v>
      </c>
    </row>
    <row r="18251">
      <c r="A18251" s="6" t="s">
        <v>53968</v>
      </c>
      <c r="B18251" s="6" t="s">
        <v>53969</v>
      </c>
      <c r="C18251" s="6" t="s">
        <v>53970</v>
      </c>
      <c r="D18251" s="7" t="s">
        <v>18</v>
      </c>
    </row>
    <row r="18252">
      <c r="A18252" s="6" t="s">
        <v>53971</v>
      </c>
      <c r="B18252" s="6" t="s">
        <v>53972</v>
      </c>
      <c r="C18252" s="6" t="s">
        <v>53973</v>
      </c>
      <c r="D18252" s="7" t="s">
        <v>14</v>
      </c>
    </row>
    <row r="18253">
      <c r="A18253" s="6" t="s">
        <v>53974</v>
      </c>
      <c r="B18253" s="6" t="s">
        <v>53975</v>
      </c>
      <c r="C18253" s="6" t="s">
        <v>53976</v>
      </c>
      <c r="D18253" s="7" t="s">
        <v>14</v>
      </c>
    </row>
    <row r="18254">
      <c r="A18254" s="6" t="s">
        <v>53977</v>
      </c>
      <c r="B18254" s="6" t="s">
        <v>53978</v>
      </c>
      <c r="C18254" s="6" t="s">
        <v>53979</v>
      </c>
      <c r="D18254" s="7" t="s">
        <v>14</v>
      </c>
    </row>
    <row r="18255">
      <c r="A18255" s="6" t="s">
        <v>53980</v>
      </c>
      <c r="B18255" s="6" t="s">
        <v>53981</v>
      </c>
      <c r="C18255" s="6" t="s">
        <v>53982</v>
      </c>
      <c r="D18255" s="7" t="s">
        <v>14</v>
      </c>
    </row>
    <row r="18256">
      <c r="A18256" s="6" t="s">
        <v>53983</v>
      </c>
      <c r="B18256" s="6" t="s">
        <v>53984</v>
      </c>
      <c r="C18256" s="6" t="s">
        <v>53985</v>
      </c>
      <c r="D18256" s="7" t="s">
        <v>14</v>
      </c>
    </row>
    <row r="18257">
      <c r="A18257" s="6" t="s">
        <v>53986</v>
      </c>
      <c r="B18257" s="6" t="s">
        <v>53987</v>
      </c>
      <c r="C18257" s="6" t="s">
        <v>53988</v>
      </c>
      <c r="D18257" s="7" t="s">
        <v>14</v>
      </c>
    </row>
    <row r="18258">
      <c r="A18258" s="6" t="s">
        <v>53989</v>
      </c>
      <c r="B18258" s="6" t="s">
        <v>53990</v>
      </c>
      <c r="C18258" s="6" t="s">
        <v>53991</v>
      </c>
      <c r="D18258" s="7" t="s">
        <v>14</v>
      </c>
    </row>
    <row r="18259">
      <c r="A18259" s="6" t="s">
        <v>53992</v>
      </c>
      <c r="B18259" s="6" t="s">
        <v>53993</v>
      </c>
      <c r="C18259" s="6" t="s">
        <v>53994</v>
      </c>
      <c r="D18259" s="7" t="s">
        <v>14</v>
      </c>
    </row>
    <row r="18260">
      <c r="A18260" s="6" t="s">
        <v>53995</v>
      </c>
      <c r="B18260" s="6" t="s">
        <v>53996</v>
      </c>
      <c r="C18260" s="6" t="s">
        <v>53997</v>
      </c>
      <c r="D18260" s="7" t="s">
        <v>14</v>
      </c>
    </row>
    <row r="18261">
      <c r="A18261" s="6" t="s">
        <v>53998</v>
      </c>
      <c r="B18261" s="6" t="s">
        <v>53999</v>
      </c>
      <c r="C18261" s="6" t="s">
        <v>54000</v>
      </c>
      <c r="D18261" s="7" t="s">
        <v>14</v>
      </c>
    </row>
    <row r="18262">
      <c r="A18262" s="6" t="s">
        <v>54001</v>
      </c>
      <c r="B18262" s="6" t="s">
        <v>54002</v>
      </c>
      <c r="C18262" s="6" t="s">
        <v>54003</v>
      </c>
      <c r="D18262" s="7" t="s">
        <v>14</v>
      </c>
    </row>
    <row r="18263">
      <c r="A18263" s="6" t="s">
        <v>54004</v>
      </c>
      <c r="B18263" s="6" t="s">
        <v>54005</v>
      </c>
      <c r="C18263" s="6" t="s">
        <v>54006</v>
      </c>
      <c r="D18263" s="7" t="s">
        <v>14</v>
      </c>
    </row>
    <row r="18264">
      <c r="A18264" s="6" t="s">
        <v>54007</v>
      </c>
      <c r="B18264" s="6" t="s">
        <v>54008</v>
      </c>
      <c r="C18264" s="6" t="s">
        <v>54009</v>
      </c>
      <c r="D18264" s="7" t="s">
        <v>14</v>
      </c>
    </row>
    <row r="18265">
      <c r="A18265" s="6" t="s">
        <v>54010</v>
      </c>
      <c r="B18265" s="6" t="s">
        <v>54011</v>
      </c>
      <c r="C18265" s="6" t="s">
        <v>54012</v>
      </c>
      <c r="D18265" s="7" t="s">
        <v>14</v>
      </c>
    </row>
    <row r="18266">
      <c r="A18266" s="6" t="s">
        <v>54013</v>
      </c>
      <c r="B18266" s="6" t="s">
        <v>54014</v>
      </c>
      <c r="C18266" s="6" t="s">
        <v>54015</v>
      </c>
      <c r="D18266" s="7" t="s">
        <v>14</v>
      </c>
    </row>
    <row r="18267">
      <c r="A18267" s="6" t="s">
        <v>54016</v>
      </c>
      <c r="B18267" s="6" t="s">
        <v>54017</v>
      </c>
      <c r="C18267" s="6" t="s">
        <v>54018</v>
      </c>
      <c r="D18267" s="7" t="s">
        <v>14</v>
      </c>
    </row>
    <row r="18268">
      <c r="A18268" s="6" t="s">
        <v>54019</v>
      </c>
      <c r="B18268" s="6" t="s">
        <v>54020</v>
      </c>
      <c r="C18268" s="6" t="s">
        <v>54021</v>
      </c>
      <c r="D18268" s="7" t="s">
        <v>14</v>
      </c>
    </row>
    <row r="18269">
      <c r="A18269" s="6" t="s">
        <v>54022</v>
      </c>
      <c r="B18269" s="6" t="s">
        <v>54023</v>
      </c>
      <c r="C18269" s="6" t="s">
        <v>54024</v>
      </c>
      <c r="D18269" s="7" t="s">
        <v>7</v>
      </c>
    </row>
    <row r="18270">
      <c r="A18270" s="6" t="s">
        <v>54025</v>
      </c>
      <c r="B18270" s="6" t="s">
        <v>54026</v>
      </c>
      <c r="C18270" s="6" t="s">
        <v>54027</v>
      </c>
      <c r="D18270" s="7" t="s">
        <v>14</v>
      </c>
    </row>
    <row r="18271">
      <c r="A18271" s="6" t="s">
        <v>54028</v>
      </c>
      <c r="B18271" s="6" t="s">
        <v>54029</v>
      </c>
      <c r="C18271" s="6" t="s">
        <v>54030</v>
      </c>
      <c r="D18271" s="7" t="s">
        <v>14</v>
      </c>
    </row>
    <row r="18272">
      <c r="A18272" s="6" t="s">
        <v>54031</v>
      </c>
      <c r="B18272" s="6" t="s">
        <v>54032</v>
      </c>
      <c r="C18272" s="6" t="s">
        <v>54033</v>
      </c>
      <c r="D18272" s="7" t="s">
        <v>7</v>
      </c>
    </row>
    <row r="18273">
      <c r="A18273" s="6" t="s">
        <v>54034</v>
      </c>
      <c r="B18273" s="6" t="s">
        <v>54035</v>
      </c>
      <c r="C18273" s="6" t="s">
        <v>54036</v>
      </c>
      <c r="D18273" s="7" t="s">
        <v>14</v>
      </c>
    </row>
    <row r="18274">
      <c r="A18274" s="6" t="s">
        <v>54037</v>
      </c>
      <c r="B18274" s="6" t="s">
        <v>54038</v>
      </c>
      <c r="C18274" s="6" t="s">
        <v>54039</v>
      </c>
      <c r="D18274" s="7" t="s">
        <v>14</v>
      </c>
    </row>
    <row r="18275">
      <c r="A18275" s="6" t="s">
        <v>54040</v>
      </c>
      <c r="B18275" s="6" t="s">
        <v>54041</v>
      </c>
      <c r="C18275" s="6" t="s">
        <v>54042</v>
      </c>
      <c r="D18275" s="7" t="s">
        <v>14</v>
      </c>
    </row>
    <row r="18276">
      <c r="A18276" s="6" t="s">
        <v>54043</v>
      </c>
      <c r="B18276" s="6" t="s">
        <v>54044</v>
      </c>
      <c r="C18276" s="6" t="s">
        <v>54045</v>
      </c>
      <c r="D18276" s="7" t="s">
        <v>14</v>
      </c>
    </row>
    <row r="18277">
      <c r="A18277" s="6" t="s">
        <v>54046</v>
      </c>
      <c r="B18277" s="6" t="s">
        <v>54047</v>
      </c>
      <c r="C18277" s="6" t="s">
        <v>54048</v>
      </c>
      <c r="D18277" s="7" t="s">
        <v>14</v>
      </c>
    </row>
    <row r="18278">
      <c r="A18278" s="6" t="s">
        <v>54049</v>
      </c>
      <c r="B18278" s="6" t="s">
        <v>54050</v>
      </c>
      <c r="C18278" s="6" t="s">
        <v>54051</v>
      </c>
      <c r="D18278" s="7" t="s">
        <v>14</v>
      </c>
    </row>
    <row r="18279">
      <c r="A18279" s="6" t="s">
        <v>54052</v>
      </c>
      <c r="B18279" s="6" t="s">
        <v>54053</v>
      </c>
      <c r="C18279" s="6" t="s">
        <v>54054</v>
      </c>
      <c r="D18279" s="7" t="s">
        <v>14</v>
      </c>
    </row>
    <row r="18280">
      <c r="A18280" s="6" t="s">
        <v>54055</v>
      </c>
      <c r="B18280" s="6" t="s">
        <v>54056</v>
      </c>
      <c r="C18280" s="6" t="s">
        <v>54057</v>
      </c>
      <c r="D18280" s="7" t="s">
        <v>14</v>
      </c>
    </row>
    <row r="18281">
      <c r="A18281" s="6" t="s">
        <v>54058</v>
      </c>
      <c r="B18281" s="6" t="s">
        <v>54059</v>
      </c>
      <c r="C18281" s="6" t="s">
        <v>54060</v>
      </c>
      <c r="D18281" s="7" t="s">
        <v>14</v>
      </c>
    </row>
    <row r="18282">
      <c r="A18282" s="6" t="s">
        <v>54061</v>
      </c>
      <c r="B18282" s="6" t="s">
        <v>54062</v>
      </c>
      <c r="C18282" s="6" t="s">
        <v>54063</v>
      </c>
      <c r="D18282" s="7" t="s">
        <v>14</v>
      </c>
    </row>
    <row r="18283">
      <c r="A18283" s="6" t="s">
        <v>54064</v>
      </c>
      <c r="B18283" s="6" t="s">
        <v>54065</v>
      </c>
      <c r="C18283" s="6" t="s">
        <v>54066</v>
      </c>
      <c r="D18283" s="7" t="s">
        <v>14</v>
      </c>
    </row>
    <row r="18284">
      <c r="A18284" s="6" t="s">
        <v>54067</v>
      </c>
      <c r="B18284" s="6" t="s">
        <v>54068</v>
      </c>
      <c r="C18284" s="6" t="s">
        <v>54069</v>
      </c>
      <c r="D18284" s="7" t="s">
        <v>7</v>
      </c>
    </row>
    <row r="18285">
      <c r="A18285" s="6" t="s">
        <v>54070</v>
      </c>
      <c r="B18285" s="6" t="s">
        <v>54071</v>
      </c>
      <c r="C18285" s="6" t="s">
        <v>54072</v>
      </c>
      <c r="D18285" s="7" t="s">
        <v>14</v>
      </c>
    </row>
    <row r="18286">
      <c r="A18286" s="6" t="s">
        <v>54073</v>
      </c>
      <c r="B18286" s="6" t="s">
        <v>54074</v>
      </c>
      <c r="C18286" s="6" t="s">
        <v>54075</v>
      </c>
      <c r="D18286" s="7" t="s">
        <v>14</v>
      </c>
    </row>
    <row r="18287">
      <c r="A18287" s="6" t="s">
        <v>54076</v>
      </c>
      <c r="B18287" s="6" t="s">
        <v>54077</v>
      </c>
      <c r="C18287" s="6" t="s">
        <v>54078</v>
      </c>
      <c r="D18287" s="7" t="s">
        <v>14</v>
      </c>
    </row>
    <row r="18288">
      <c r="A18288" s="6" t="s">
        <v>54079</v>
      </c>
      <c r="B18288" s="6" t="s">
        <v>54080</v>
      </c>
      <c r="C18288" s="6" t="s">
        <v>54081</v>
      </c>
      <c r="D18288" s="7" t="s">
        <v>14</v>
      </c>
    </row>
    <row r="18289">
      <c r="A18289" s="6" t="s">
        <v>54082</v>
      </c>
      <c r="B18289" s="6" t="s">
        <v>54083</v>
      </c>
      <c r="C18289" s="6" t="s">
        <v>54084</v>
      </c>
      <c r="D18289" s="7" t="s">
        <v>14</v>
      </c>
    </row>
    <row r="18290">
      <c r="A18290" s="6" t="s">
        <v>54085</v>
      </c>
      <c r="B18290" s="6" t="s">
        <v>54086</v>
      </c>
      <c r="C18290" s="6" t="s">
        <v>54087</v>
      </c>
      <c r="D18290" s="7" t="s">
        <v>14</v>
      </c>
    </row>
    <row r="18291">
      <c r="A18291" s="6" t="s">
        <v>36710</v>
      </c>
      <c r="B18291" s="6" t="s">
        <v>54088</v>
      </c>
      <c r="C18291" s="6" t="s">
        <v>54089</v>
      </c>
      <c r="D18291" s="7" t="s">
        <v>14</v>
      </c>
    </row>
    <row r="18292">
      <c r="A18292" s="6" t="s">
        <v>54090</v>
      </c>
      <c r="B18292" s="6" t="s">
        <v>54091</v>
      </c>
      <c r="C18292" s="6" t="s">
        <v>54092</v>
      </c>
      <c r="D18292" s="7" t="s">
        <v>14</v>
      </c>
    </row>
    <row r="18293">
      <c r="A18293" s="6" t="s">
        <v>54093</v>
      </c>
      <c r="B18293" s="6" t="s">
        <v>54094</v>
      </c>
      <c r="C18293" s="6" t="s">
        <v>54095</v>
      </c>
      <c r="D18293" s="7" t="s">
        <v>14</v>
      </c>
    </row>
    <row r="18294">
      <c r="A18294" s="6" t="s">
        <v>54096</v>
      </c>
      <c r="B18294" s="6" t="s">
        <v>54097</v>
      </c>
      <c r="C18294" s="6" t="s">
        <v>54098</v>
      </c>
      <c r="D18294" s="7" t="s">
        <v>14</v>
      </c>
    </row>
    <row r="18295">
      <c r="A18295" s="6" t="s">
        <v>54099</v>
      </c>
      <c r="B18295" s="6" t="s">
        <v>54100</v>
      </c>
      <c r="C18295" s="6" t="s">
        <v>54101</v>
      </c>
      <c r="D18295" s="7" t="s">
        <v>14</v>
      </c>
    </row>
    <row r="18296">
      <c r="A18296" s="6" t="s">
        <v>54102</v>
      </c>
      <c r="B18296" s="6" t="s">
        <v>54103</v>
      </c>
      <c r="C18296" s="6" t="s">
        <v>54104</v>
      </c>
      <c r="D18296" s="7" t="s">
        <v>14</v>
      </c>
    </row>
    <row r="18297">
      <c r="A18297" s="6" t="s">
        <v>54105</v>
      </c>
      <c r="B18297" s="6" t="s">
        <v>54106</v>
      </c>
      <c r="C18297" s="6" t="s">
        <v>54107</v>
      </c>
      <c r="D18297" s="7" t="s">
        <v>14</v>
      </c>
    </row>
    <row r="18298">
      <c r="A18298" s="6" t="s">
        <v>54108</v>
      </c>
      <c r="B18298" s="6" t="s">
        <v>54109</v>
      </c>
      <c r="C18298" s="6" t="s">
        <v>54110</v>
      </c>
      <c r="D18298" s="7" t="s">
        <v>14</v>
      </c>
    </row>
    <row r="18299">
      <c r="A18299" s="6" t="s">
        <v>54111</v>
      </c>
      <c r="B18299" s="6" t="s">
        <v>54112</v>
      </c>
      <c r="C18299" s="6" t="s">
        <v>54113</v>
      </c>
      <c r="D18299" s="7" t="s">
        <v>14</v>
      </c>
    </row>
    <row r="18300">
      <c r="A18300" s="6" t="s">
        <v>54114</v>
      </c>
      <c r="B18300" s="6" t="s">
        <v>54115</v>
      </c>
      <c r="C18300" s="6" t="s">
        <v>54116</v>
      </c>
      <c r="D18300" s="7" t="s">
        <v>14</v>
      </c>
    </row>
    <row r="18301">
      <c r="A18301" s="6" t="s">
        <v>54117</v>
      </c>
      <c r="B18301" s="6" t="s">
        <v>54118</v>
      </c>
      <c r="C18301" s="6" t="s">
        <v>54119</v>
      </c>
      <c r="D18301" s="7" t="s">
        <v>14</v>
      </c>
    </row>
    <row r="18302">
      <c r="A18302" s="6" t="s">
        <v>54120</v>
      </c>
      <c r="B18302" s="6" t="s">
        <v>54121</v>
      </c>
      <c r="C18302" s="6" t="s">
        <v>54122</v>
      </c>
      <c r="D18302" s="7" t="s">
        <v>14</v>
      </c>
    </row>
    <row r="18303">
      <c r="A18303" s="6" t="s">
        <v>54123</v>
      </c>
      <c r="B18303" s="6" t="s">
        <v>54124</v>
      </c>
      <c r="C18303" s="6" t="s">
        <v>54125</v>
      </c>
      <c r="D18303" s="7" t="s">
        <v>14</v>
      </c>
    </row>
    <row r="18304">
      <c r="A18304" s="6" t="s">
        <v>54126</v>
      </c>
      <c r="B18304" s="6" t="s">
        <v>54127</v>
      </c>
      <c r="C18304" s="6" t="s">
        <v>54128</v>
      </c>
      <c r="D18304" s="7" t="s">
        <v>7</v>
      </c>
    </row>
    <row r="18305">
      <c r="A18305" s="6" t="s">
        <v>54129</v>
      </c>
      <c r="B18305" s="6" t="s">
        <v>54130</v>
      </c>
      <c r="C18305" s="6" t="s">
        <v>54131</v>
      </c>
      <c r="D18305" s="7" t="s">
        <v>14</v>
      </c>
    </row>
    <row r="18306">
      <c r="A18306" s="6" t="s">
        <v>54132</v>
      </c>
      <c r="B18306" s="6" t="s">
        <v>54133</v>
      </c>
      <c r="C18306" s="6" t="s">
        <v>54134</v>
      </c>
      <c r="D18306" s="7" t="s">
        <v>14</v>
      </c>
    </row>
    <row r="18307">
      <c r="A18307" s="6" t="s">
        <v>54135</v>
      </c>
      <c r="B18307" s="6" t="s">
        <v>54136</v>
      </c>
      <c r="C18307" s="6" t="s">
        <v>54137</v>
      </c>
      <c r="D18307" s="7" t="s">
        <v>14</v>
      </c>
    </row>
    <row r="18308">
      <c r="A18308" s="6" t="s">
        <v>54138</v>
      </c>
      <c r="B18308" s="6" t="s">
        <v>54139</v>
      </c>
      <c r="C18308" s="6" t="s">
        <v>54140</v>
      </c>
      <c r="D18308" s="7" t="s">
        <v>14</v>
      </c>
    </row>
    <row r="18309">
      <c r="A18309" s="6" t="s">
        <v>54141</v>
      </c>
      <c r="B18309" s="6" t="s">
        <v>54142</v>
      </c>
      <c r="C18309" s="6" t="s">
        <v>54143</v>
      </c>
      <c r="D18309" s="7" t="s">
        <v>14</v>
      </c>
    </row>
    <row r="18310">
      <c r="A18310" s="6" t="s">
        <v>54144</v>
      </c>
      <c r="B18310" s="6" t="s">
        <v>54145</v>
      </c>
      <c r="C18310" s="6" t="s">
        <v>54146</v>
      </c>
      <c r="D18310" s="7" t="s">
        <v>14</v>
      </c>
    </row>
    <row r="18311">
      <c r="A18311" s="6" t="s">
        <v>8145</v>
      </c>
      <c r="B18311" s="6" t="s">
        <v>54147</v>
      </c>
      <c r="C18311" s="6" t="s">
        <v>54148</v>
      </c>
      <c r="D18311" s="7" t="s">
        <v>14</v>
      </c>
    </row>
    <row r="18312">
      <c r="A18312" s="6" t="s">
        <v>54149</v>
      </c>
      <c r="B18312" s="6" t="s">
        <v>54150</v>
      </c>
      <c r="C18312" s="6" t="s">
        <v>54151</v>
      </c>
      <c r="D18312" s="7" t="s">
        <v>14</v>
      </c>
    </row>
    <row r="18313">
      <c r="A18313" s="6" t="s">
        <v>54152</v>
      </c>
      <c r="B18313" s="6" t="s">
        <v>54153</v>
      </c>
      <c r="C18313" s="6" t="s">
        <v>54154</v>
      </c>
      <c r="D18313" s="7" t="s">
        <v>14</v>
      </c>
    </row>
    <row r="18314">
      <c r="A18314" s="6" t="s">
        <v>54155</v>
      </c>
      <c r="B18314" s="6" t="s">
        <v>54156</v>
      </c>
      <c r="C18314" s="6" t="s">
        <v>54157</v>
      </c>
      <c r="D18314" s="7" t="s">
        <v>14</v>
      </c>
    </row>
    <row r="18315">
      <c r="A18315" s="6" t="s">
        <v>54158</v>
      </c>
      <c r="B18315" s="6" t="s">
        <v>54159</v>
      </c>
      <c r="C18315" s="6" t="s">
        <v>54160</v>
      </c>
      <c r="D18315" s="7" t="s">
        <v>14</v>
      </c>
    </row>
    <row r="18316">
      <c r="A18316" s="6" t="s">
        <v>15682</v>
      </c>
      <c r="B18316" s="6" t="s">
        <v>54161</v>
      </c>
      <c r="C18316" s="6" t="s">
        <v>54162</v>
      </c>
      <c r="D18316" s="7" t="s">
        <v>14</v>
      </c>
    </row>
    <row r="18317">
      <c r="A18317" s="6" t="s">
        <v>54163</v>
      </c>
      <c r="B18317" s="6" t="s">
        <v>54164</v>
      </c>
      <c r="C18317" s="6" t="s">
        <v>54165</v>
      </c>
      <c r="D18317" s="7" t="s">
        <v>14</v>
      </c>
    </row>
    <row r="18318">
      <c r="A18318" s="6" t="s">
        <v>54166</v>
      </c>
      <c r="B18318" s="6" t="s">
        <v>54167</v>
      </c>
      <c r="C18318" s="6" t="s">
        <v>54168</v>
      </c>
      <c r="D18318" s="7" t="s">
        <v>14</v>
      </c>
    </row>
    <row r="18319">
      <c r="A18319" s="6" t="s">
        <v>54169</v>
      </c>
      <c r="B18319" s="6" t="s">
        <v>54170</v>
      </c>
      <c r="C18319" s="6" t="s">
        <v>54171</v>
      </c>
      <c r="D18319" s="7" t="s">
        <v>14</v>
      </c>
    </row>
    <row r="18320">
      <c r="A18320" s="6" t="s">
        <v>54172</v>
      </c>
      <c r="B18320" s="6" t="s">
        <v>54173</v>
      </c>
      <c r="C18320" s="6" t="s">
        <v>54174</v>
      </c>
      <c r="D18320" s="7" t="s">
        <v>14</v>
      </c>
    </row>
    <row r="18321">
      <c r="A18321" s="6" t="s">
        <v>54175</v>
      </c>
      <c r="B18321" s="6" t="s">
        <v>54176</v>
      </c>
      <c r="C18321" s="6" t="s">
        <v>54177</v>
      </c>
      <c r="D18321" s="7" t="s">
        <v>14</v>
      </c>
    </row>
    <row r="18322">
      <c r="A18322" s="6" t="s">
        <v>54178</v>
      </c>
      <c r="B18322" s="6" t="s">
        <v>54179</v>
      </c>
      <c r="C18322" s="6" t="s">
        <v>54180</v>
      </c>
      <c r="D18322" s="7" t="s">
        <v>14</v>
      </c>
    </row>
    <row r="18323">
      <c r="A18323" s="6" t="s">
        <v>54181</v>
      </c>
      <c r="B18323" s="6" t="s">
        <v>54182</v>
      </c>
      <c r="C18323" s="6" t="s">
        <v>54183</v>
      </c>
      <c r="D18323" s="7" t="s">
        <v>14</v>
      </c>
    </row>
    <row r="18324">
      <c r="A18324" s="6" t="s">
        <v>54184</v>
      </c>
      <c r="B18324" s="6" t="s">
        <v>54185</v>
      </c>
      <c r="C18324" s="6" t="s">
        <v>54186</v>
      </c>
      <c r="D18324" s="7" t="s">
        <v>14</v>
      </c>
    </row>
    <row r="18325">
      <c r="A18325" s="6" t="s">
        <v>54187</v>
      </c>
      <c r="B18325" s="6" t="s">
        <v>54188</v>
      </c>
      <c r="C18325" s="6" t="s">
        <v>54189</v>
      </c>
      <c r="D18325" s="7" t="s">
        <v>14</v>
      </c>
    </row>
    <row r="18326">
      <c r="A18326" s="6" t="s">
        <v>54190</v>
      </c>
      <c r="B18326" s="6" t="s">
        <v>54191</v>
      </c>
      <c r="C18326" s="6" t="s">
        <v>54192</v>
      </c>
      <c r="D18326" s="7" t="s">
        <v>14</v>
      </c>
    </row>
    <row r="18327">
      <c r="A18327" s="6" t="s">
        <v>54193</v>
      </c>
      <c r="B18327" s="6" t="s">
        <v>54194</v>
      </c>
      <c r="C18327" s="6" t="s">
        <v>54195</v>
      </c>
      <c r="D18327" s="7" t="s">
        <v>14</v>
      </c>
    </row>
    <row r="18328">
      <c r="A18328" s="6" t="s">
        <v>54196</v>
      </c>
      <c r="B18328" s="6" t="s">
        <v>54197</v>
      </c>
      <c r="C18328" s="6" t="s">
        <v>54198</v>
      </c>
      <c r="D18328" s="7" t="s">
        <v>14</v>
      </c>
    </row>
    <row r="18329">
      <c r="A18329" s="6" t="s">
        <v>54199</v>
      </c>
      <c r="B18329" s="6" t="s">
        <v>54200</v>
      </c>
      <c r="C18329" s="6" t="s">
        <v>54201</v>
      </c>
      <c r="D18329" s="7" t="s">
        <v>14</v>
      </c>
    </row>
    <row r="18330">
      <c r="A18330" s="6" t="s">
        <v>54202</v>
      </c>
      <c r="B18330" s="6" t="s">
        <v>54203</v>
      </c>
      <c r="C18330" s="6" t="s">
        <v>54204</v>
      </c>
      <c r="D18330" s="7" t="s">
        <v>14</v>
      </c>
    </row>
    <row r="18331">
      <c r="A18331" s="6" t="s">
        <v>54205</v>
      </c>
      <c r="B18331" s="6" t="s">
        <v>54206</v>
      </c>
      <c r="C18331" s="6" t="s">
        <v>54207</v>
      </c>
      <c r="D18331" s="7" t="s">
        <v>14</v>
      </c>
    </row>
    <row r="18332">
      <c r="A18332" s="6" t="s">
        <v>54208</v>
      </c>
      <c r="B18332" s="6" t="s">
        <v>54209</v>
      </c>
      <c r="C18332" s="6" t="s">
        <v>54210</v>
      </c>
      <c r="D18332" s="7" t="s">
        <v>7</v>
      </c>
    </row>
    <row r="18333">
      <c r="A18333" s="6" t="s">
        <v>54211</v>
      </c>
      <c r="B18333" s="6" t="s">
        <v>54212</v>
      </c>
      <c r="C18333" s="6" t="s">
        <v>54213</v>
      </c>
      <c r="D18333" s="7" t="s">
        <v>14</v>
      </c>
    </row>
    <row r="18334">
      <c r="A18334" s="6" t="s">
        <v>54214</v>
      </c>
      <c r="B18334" s="6" t="s">
        <v>54215</v>
      </c>
      <c r="C18334" s="6" t="s">
        <v>54216</v>
      </c>
      <c r="D18334" s="7" t="s">
        <v>14</v>
      </c>
    </row>
    <row r="18335">
      <c r="A18335" s="6" t="s">
        <v>54217</v>
      </c>
      <c r="B18335" s="6" t="s">
        <v>54218</v>
      </c>
      <c r="C18335" s="6" t="s">
        <v>54219</v>
      </c>
      <c r="D18335" s="7" t="s">
        <v>14</v>
      </c>
    </row>
    <row r="18336">
      <c r="A18336" s="6" t="s">
        <v>54220</v>
      </c>
      <c r="B18336" s="6" t="s">
        <v>54221</v>
      </c>
      <c r="C18336" s="6" t="s">
        <v>54222</v>
      </c>
      <c r="D18336" s="7" t="s">
        <v>14</v>
      </c>
    </row>
    <row r="18337">
      <c r="A18337" s="6" t="s">
        <v>54223</v>
      </c>
      <c r="B18337" s="6" t="s">
        <v>54224</v>
      </c>
      <c r="C18337" s="6" t="s">
        <v>54225</v>
      </c>
      <c r="D18337" s="7" t="s">
        <v>14</v>
      </c>
    </row>
    <row r="18338">
      <c r="A18338" s="6" t="s">
        <v>14212</v>
      </c>
      <c r="B18338" s="6" t="s">
        <v>54226</v>
      </c>
      <c r="C18338" s="6" t="s">
        <v>54227</v>
      </c>
      <c r="D18338" s="7" t="s">
        <v>14</v>
      </c>
    </row>
    <row r="18339">
      <c r="A18339" s="6" t="s">
        <v>54228</v>
      </c>
      <c r="B18339" s="6" t="s">
        <v>54229</v>
      </c>
      <c r="C18339" s="6" t="s">
        <v>54230</v>
      </c>
      <c r="D18339" s="7" t="s">
        <v>14</v>
      </c>
    </row>
    <row r="18340">
      <c r="A18340" s="6" t="s">
        <v>54231</v>
      </c>
      <c r="B18340" s="6" t="s">
        <v>54232</v>
      </c>
      <c r="C18340" s="6" t="s">
        <v>54233</v>
      </c>
      <c r="D18340" s="7" t="s">
        <v>14</v>
      </c>
    </row>
    <row r="18341">
      <c r="A18341" s="6" t="s">
        <v>54234</v>
      </c>
      <c r="B18341" s="6" t="s">
        <v>54235</v>
      </c>
      <c r="C18341" s="6" t="s">
        <v>54236</v>
      </c>
      <c r="D18341" s="7" t="s">
        <v>14</v>
      </c>
    </row>
    <row r="18342">
      <c r="A18342" s="6" t="s">
        <v>54237</v>
      </c>
      <c r="B18342" s="6" t="s">
        <v>54238</v>
      </c>
      <c r="C18342" s="6" t="s">
        <v>54239</v>
      </c>
      <c r="D18342" s="7" t="s">
        <v>14</v>
      </c>
    </row>
    <row r="18343">
      <c r="A18343" s="6" t="s">
        <v>54240</v>
      </c>
      <c r="B18343" s="6" t="s">
        <v>54241</v>
      </c>
      <c r="C18343" s="6" t="s">
        <v>54242</v>
      </c>
      <c r="D18343" s="7" t="s">
        <v>14</v>
      </c>
    </row>
    <row r="18344">
      <c r="A18344" s="6" t="s">
        <v>54243</v>
      </c>
      <c r="B18344" s="6" t="s">
        <v>54244</v>
      </c>
      <c r="C18344" s="6" t="s">
        <v>54245</v>
      </c>
      <c r="D18344" s="7" t="s">
        <v>14</v>
      </c>
    </row>
    <row r="18345">
      <c r="A18345" s="6" t="s">
        <v>54246</v>
      </c>
      <c r="B18345" s="6" t="s">
        <v>54247</v>
      </c>
      <c r="C18345" s="6" t="s">
        <v>54248</v>
      </c>
      <c r="D18345" s="7" t="s">
        <v>14</v>
      </c>
    </row>
    <row r="18346">
      <c r="A18346" s="6" t="s">
        <v>54249</v>
      </c>
      <c r="B18346" s="6" t="s">
        <v>54250</v>
      </c>
      <c r="C18346" s="6" t="s">
        <v>54251</v>
      </c>
      <c r="D18346" s="7" t="s">
        <v>7</v>
      </c>
    </row>
    <row r="18347">
      <c r="A18347" s="6" t="s">
        <v>54252</v>
      </c>
      <c r="B18347" s="6" t="s">
        <v>54253</v>
      </c>
      <c r="C18347" s="6" t="s">
        <v>54254</v>
      </c>
      <c r="D18347" s="7" t="s">
        <v>14</v>
      </c>
    </row>
    <row r="18348">
      <c r="A18348" s="6" t="s">
        <v>54255</v>
      </c>
      <c r="B18348" s="6" t="s">
        <v>54256</v>
      </c>
      <c r="C18348" s="6" t="s">
        <v>54257</v>
      </c>
      <c r="D18348" s="7" t="s">
        <v>14</v>
      </c>
    </row>
    <row r="18349">
      <c r="A18349" s="6" t="s">
        <v>54258</v>
      </c>
      <c r="B18349" s="6" t="s">
        <v>54259</v>
      </c>
      <c r="C18349" s="6" t="s">
        <v>54260</v>
      </c>
      <c r="D18349" s="7" t="s">
        <v>14</v>
      </c>
    </row>
    <row r="18350">
      <c r="A18350" s="6" t="s">
        <v>54261</v>
      </c>
      <c r="B18350" s="6" t="s">
        <v>54262</v>
      </c>
      <c r="C18350" s="6" t="s">
        <v>54263</v>
      </c>
      <c r="D18350" s="7" t="s">
        <v>14</v>
      </c>
    </row>
    <row r="18351">
      <c r="A18351" s="6" t="s">
        <v>54264</v>
      </c>
      <c r="B18351" s="6" t="s">
        <v>54265</v>
      </c>
      <c r="C18351" s="6" t="s">
        <v>54266</v>
      </c>
      <c r="D18351" s="7" t="s">
        <v>14</v>
      </c>
    </row>
    <row r="18352">
      <c r="A18352" s="6" t="s">
        <v>4184</v>
      </c>
      <c r="B18352" s="6" t="s">
        <v>54267</v>
      </c>
      <c r="C18352" s="6" t="s">
        <v>54268</v>
      </c>
      <c r="D18352" s="7" t="s">
        <v>14</v>
      </c>
    </row>
    <row r="18353">
      <c r="A18353" s="6" t="s">
        <v>54269</v>
      </c>
      <c r="B18353" s="6" t="s">
        <v>54270</v>
      </c>
      <c r="C18353" s="6" t="s">
        <v>54271</v>
      </c>
      <c r="D18353" s="7" t="s">
        <v>14</v>
      </c>
    </row>
    <row r="18354">
      <c r="A18354" s="6" t="s">
        <v>54272</v>
      </c>
      <c r="B18354" s="6" t="s">
        <v>54273</v>
      </c>
      <c r="C18354" s="6" t="s">
        <v>54274</v>
      </c>
      <c r="D18354" s="7" t="s">
        <v>14</v>
      </c>
    </row>
    <row r="18355">
      <c r="A18355" s="6" t="s">
        <v>54275</v>
      </c>
      <c r="B18355" s="6" t="s">
        <v>54276</v>
      </c>
      <c r="C18355" s="6" t="s">
        <v>54277</v>
      </c>
      <c r="D18355" s="7" t="s">
        <v>14</v>
      </c>
    </row>
    <row r="18356">
      <c r="A18356" s="6" t="s">
        <v>54278</v>
      </c>
      <c r="B18356" s="6" t="s">
        <v>54279</v>
      </c>
      <c r="C18356" s="6" t="s">
        <v>54280</v>
      </c>
      <c r="D18356" s="7" t="s">
        <v>14</v>
      </c>
    </row>
    <row r="18357">
      <c r="A18357" s="6" t="s">
        <v>54281</v>
      </c>
      <c r="B18357" s="6" t="s">
        <v>54282</v>
      </c>
      <c r="C18357" s="6" t="s">
        <v>54283</v>
      </c>
      <c r="D18357" s="7" t="s">
        <v>14</v>
      </c>
    </row>
    <row r="18358">
      <c r="A18358" s="6" t="s">
        <v>54284</v>
      </c>
      <c r="B18358" s="6" t="s">
        <v>54285</v>
      </c>
      <c r="C18358" s="6" t="s">
        <v>54286</v>
      </c>
      <c r="D18358" s="7" t="s">
        <v>14</v>
      </c>
    </row>
    <row r="18359">
      <c r="A18359" s="6" t="s">
        <v>54287</v>
      </c>
      <c r="B18359" s="6" t="s">
        <v>54288</v>
      </c>
      <c r="C18359" s="6" t="s">
        <v>54289</v>
      </c>
      <c r="D18359" s="7" t="s">
        <v>14</v>
      </c>
    </row>
    <row r="18360">
      <c r="A18360" s="6" t="s">
        <v>54290</v>
      </c>
      <c r="B18360" s="6" t="s">
        <v>54291</v>
      </c>
      <c r="C18360" s="6" t="s">
        <v>54292</v>
      </c>
      <c r="D18360" s="7" t="s">
        <v>7</v>
      </c>
    </row>
    <row r="18361">
      <c r="A18361" s="6" t="s">
        <v>54293</v>
      </c>
      <c r="B18361" s="6" t="s">
        <v>54294</v>
      </c>
      <c r="C18361" s="6" t="s">
        <v>54295</v>
      </c>
      <c r="D18361" s="7" t="s">
        <v>14</v>
      </c>
    </row>
    <row r="18362">
      <c r="A18362" s="6" t="s">
        <v>54296</v>
      </c>
      <c r="B18362" s="6" t="s">
        <v>54297</v>
      </c>
      <c r="C18362" s="6" t="s">
        <v>54298</v>
      </c>
      <c r="D18362" s="7" t="s">
        <v>14</v>
      </c>
    </row>
    <row r="18363">
      <c r="A18363" s="6" t="s">
        <v>54299</v>
      </c>
      <c r="B18363" s="6" t="s">
        <v>54300</v>
      </c>
      <c r="C18363" s="6" t="s">
        <v>54301</v>
      </c>
      <c r="D18363" s="7" t="s">
        <v>14</v>
      </c>
    </row>
    <row r="18364">
      <c r="A18364" s="6" t="s">
        <v>54302</v>
      </c>
      <c r="B18364" s="6" t="s">
        <v>54303</v>
      </c>
      <c r="C18364" s="6" t="s">
        <v>54304</v>
      </c>
      <c r="D18364" s="7" t="s">
        <v>14</v>
      </c>
    </row>
    <row r="18365">
      <c r="A18365" s="6" t="s">
        <v>54305</v>
      </c>
      <c r="B18365" s="6" t="s">
        <v>54306</v>
      </c>
      <c r="C18365" s="6" t="s">
        <v>54307</v>
      </c>
      <c r="D18365" s="7" t="s">
        <v>14</v>
      </c>
    </row>
    <row r="18366">
      <c r="A18366" s="6" t="s">
        <v>54308</v>
      </c>
      <c r="B18366" s="6" t="s">
        <v>54309</v>
      </c>
      <c r="C18366" s="6" t="s">
        <v>54310</v>
      </c>
      <c r="D18366" s="7" t="s">
        <v>14</v>
      </c>
    </row>
    <row r="18367">
      <c r="A18367" s="6" t="s">
        <v>54311</v>
      </c>
      <c r="B18367" s="6" t="s">
        <v>54312</v>
      </c>
      <c r="C18367" s="6" t="s">
        <v>54313</v>
      </c>
      <c r="D18367" s="7" t="s">
        <v>14</v>
      </c>
    </row>
    <row r="18368">
      <c r="A18368" s="6" t="s">
        <v>54314</v>
      </c>
      <c r="B18368" s="6" t="s">
        <v>54315</v>
      </c>
      <c r="C18368" s="6" t="s">
        <v>54316</v>
      </c>
      <c r="D18368" s="7" t="s">
        <v>14</v>
      </c>
    </row>
    <row r="18369">
      <c r="A18369" s="6" t="s">
        <v>54317</v>
      </c>
      <c r="B18369" s="6" t="s">
        <v>54318</v>
      </c>
      <c r="C18369" s="6" t="s">
        <v>54319</v>
      </c>
      <c r="D18369" s="7" t="s">
        <v>14</v>
      </c>
    </row>
    <row r="18370">
      <c r="A18370" s="6" t="s">
        <v>54320</v>
      </c>
      <c r="B18370" s="6" t="s">
        <v>54321</v>
      </c>
      <c r="C18370" s="6" t="s">
        <v>54322</v>
      </c>
      <c r="D18370" s="7" t="s">
        <v>14</v>
      </c>
    </row>
    <row r="18371">
      <c r="A18371" s="6" t="s">
        <v>54323</v>
      </c>
      <c r="B18371" s="6" t="s">
        <v>54324</v>
      </c>
      <c r="C18371" s="6" t="s">
        <v>54325</v>
      </c>
      <c r="D18371" s="7" t="s">
        <v>14</v>
      </c>
    </row>
    <row r="18372">
      <c r="A18372" s="6" t="s">
        <v>54326</v>
      </c>
      <c r="B18372" s="6" t="s">
        <v>54327</v>
      </c>
      <c r="C18372" s="6" t="s">
        <v>54328</v>
      </c>
      <c r="D18372" s="7" t="s">
        <v>14</v>
      </c>
    </row>
    <row r="18373">
      <c r="A18373" s="6" t="s">
        <v>54329</v>
      </c>
      <c r="B18373" s="6" t="s">
        <v>54330</v>
      </c>
      <c r="C18373" s="6" t="s">
        <v>54331</v>
      </c>
      <c r="D18373" s="7" t="s">
        <v>14</v>
      </c>
    </row>
    <row r="18374">
      <c r="A18374" s="6" t="s">
        <v>54332</v>
      </c>
      <c r="B18374" s="6" t="s">
        <v>54333</v>
      </c>
      <c r="C18374" s="6" t="s">
        <v>54334</v>
      </c>
      <c r="D18374" s="7" t="s">
        <v>14</v>
      </c>
    </row>
    <row r="18375">
      <c r="A18375" s="6" t="s">
        <v>54335</v>
      </c>
      <c r="B18375" s="6" t="s">
        <v>54336</v>
      </c>
      <c r="C18375" s="6" t="s">
        <v>54337</v>
      </c>
      <c r="D18375" s="7" t="s">
        <v>14</v>
      </c>
    </row>
    <row r="18376">
      <c r="A18376" s="6" t="s">
        <v>54338</v>
      </c>
      <c r="B18376" s="6" t="s">
        <v>54339</v>
      </c>
      <c r="C18376" s="6" t="s">
        <v>54340</v>
      </c>
      <c r="D18376" s="7" t="s">
        <v>14</v>
      </c>
    </row>
    <row r="18377">
      <c r="A18377" s="6" t="s">
        <v>54341</v>
      </c>
      <c r="B18377" s="6" t="s">
        <v>54342</v>
      </c>
      <c r="C18377" s="6" t="s">
        <v>54343</v>
      </c>
      <c r="D18377" s="7" t="s">
        <v>14</v>
      </c>
    </row>
    <row r="18378">
      <c r="A18378" s="6" t="s">
        <v>2858</v>
      </c>
      <c r="B18378" s="6" t="s">
        <v>54344</v>
      </c>
      <c r="C18378" s="6" t="s">
        <v>54345</v>
      </c>
      <c r="D18378" s="7" t="s">
        <v>14</v>
      </c>
    </row>
    <row r="18379">
      <c r="A18379" s="6" t="s">
        <v>54346</v>
      </c>
      <c r="B18379" s="6" t="s">
        <v>54347</v>
      </c>
      <c r="C18379" s="6" t="s">
        <v>54348</v>
      </c>
      <c r="D18379" s="7" t="s">
        <v>14</v>
      </c>
    </row>
    <row r="18380">
      <c r="A18380" s="6" t="s">
        <v>54349</v>
      </c>
      <c r="B18380" s="6" t="s">
        <v>54350</v>
      </c>
      <c r="C18380" s="6" t="s">
        <v>54351</v>
      </c>
      <c r="D18380" s="7" t="s">
        <v>14</v>
      </c>
    </row>
    <row r="18381">
      <c r="A18381" s="6" t="s">
        <v>54352</v>
      </c>
      <c r="B18381" s="6" t="s">
        <v>54353</v>
      </c>
      <c r="C18381" s="6" t="s">
        <v>54354</v>
      </c>
      <c r="D18381" s="7" t="s">
        <v>14</v>
      </c>
    </row>
    <row r="18382">
      <c r="A18382" s="6" t="s">
        <v>54355</v>
      </c>
      <c r="B18382" s="6" t="s">
        <v>54356</v>
      </c>
      <c r="C18382" s="6" t="s">
        <v>54357</v>
      </c>
      <c r="D18382" s="7" t="s">
        <v>14</v>
      </c>
    </row>
    <row r="18383">
      <c r="A18383" s="6" t="s">
        <v>7253</v>
      </c>
      <c r="B18383" s="6" t="s">
        <v>54358</v>
      </c>
      <c r="C18383" s="6" t="s">
        <v>54359</v>
      </c>
      <c r="D18383" s="7" t="s">
        <v>14</v>
      </c>
    </row>
    <row r="18384">
      <c r="A18384" s="6" t="s">
        <v>54360</v>
      </c>
      <c r="B18384" s="6" t="s">
        <v>54361</v>
      </c>
      <c r="C18384" s="6" t="s">
        <v>54362</v>
      </c>
      <c r="D18384" s="7" t="s">
        <v>14</v>
      </c>
    </row>
    <row r="18385">
      <c r="A18385" s="6" t="s">
        <v>54363</v>
      </c>
      <c r="B18385" s="6" t="s">
        <v>54364</v>
      </c>
      <c r="C18385" s="6" t="s">
        <v>54365</v>
      </c>
      <c r="D18385" s="7" t="s">
        <v>14</v>
      </c>
    </row>
    <row r="18386">
      <c r="A18386" s="6" t="s">
        <v>54366</v>
      </c>
      <c r="B18386" s="6" t="s">
        <v>54367</v>
      </c>
      <c r="C18386" s="6" t="s">
        <v>54368</v>
      </c>
      <c r="D18386" s="7" t="s">
        <v>14</v>
      </c>
    </row>
    <row r="18387">
      <c r="A18387" s="6" t="s">
        <v>54369</v>
      </c>
      <c r="B18387" s="6" t="s">
        <v>54370</v>
      </c>
      <c r="C18387" s="6" t="s">
        <v>54371</v>
      </c>
      <c r="D18387" s="7" t="s">
        <v>14</v>
      </c>
    </row>
    <row r="18388">
      <c r="A18388" s="6" t="s">
        <v>54372</v>
      </c>
      <c r="B18388" s="6" t="s">
        <v>54373</v>
      </c>
      <c r="C18388" s="6" t="s">
        <v>54374</v>
      </c>
      <c r="D18388" s="7" t="s">
        <v>14</v>
      </c>
    </row>
    <row r="18389">
      <c r="A18389" s="6" t="s">
        <v>54375</v>
      </c>
      <c r="B18389" s="6" t="s">
        <v>54376</v>
      </c>
      <c r="C18389" s="6" t="s">
        <v>54377</v>
      </c>
      <c r="D18389" s="7" t="s">
        <v>7</v>
      </c>
    </row>
    <row r="18390">
      <c r="A18390" s="6" t="s">
        <v>54378</v>
      </c>
      <c r="B18390" s="6" t="s">
        <v>54379</v>
      </c>
      <c r="C18390" s="6" t="s">
        <v>54380</v>
      </c>
      <c r="D18390" s="7" t="s">
        <v>14</v>
      </c>
    </row>
    <row r="18391">
      <c r="A18391" s="6" t="s">
        <v>54381</v>
      </c>
      <c r="B18391" s="6" t="s">
        <v>54382</v>
      </c>
      <c r="C18391" s="6" t="s">
        <v>54383</v>
      </c>
      <c r="D18391" s="7" t="s">
        <v>14</v>
      </c>
    </row>
    <row r="18392">
      <c r="A18392" s="6" t="s">
        <v>19534</v>
      </c>
      <c r="B18392" s="6" t="s">
        <v>54384</v>
      </c>
      <c r="C18392" s="6" t="s">
        <v>54385</v>
      </c>
      <c r="D18392" s="7" t="s">
        <v>14</v>
      </c>
    </row>
    <row r="18393">
      <c r="A18393" s="6" t="s">
        <v>54386</v>
      </c>
      <c r="B18393" s="6" t="s">
        <v>54387</v>
      </c>
      <c r="C18393" s="6" t="s">
        <v>54388</v>
      </c>
      <c r="D18393" s="7" t="s">
        <v>14</v>
      </c>
    </row>
    <row r="18394">
      <c r="A18394" s="6" t="s">
        <v>54389</v>
      </c>
      <c r="B18394" s="6" t="s">
        <v>54390</v>
      </c>
      <c r="C18394" s="6" t="s">
        <v>54391</v>
      </c>
      <c r="D18394" s="7" t="s">
        <v>14</v>
      </c>
    </row>
    <row r="18395">
      <c r="A18395" s="6" t="s">
        <v>31042</v>
      </c>
      <c r="B18395" s="6" t="s">
        <v>54392</v>
      </c>
      <c r="C18395" s="6" t="s">
        <v>54393</v>
      </c>
      <c r="D18395" s="7" t="s">
        <v>14</v>
      </c>
    </row>
    <row r="18396">
      <c r="A18396" s="6" t="s">
        <v>54394</v>
      </c>
      <c r="B18396" s="6" t="s">
        <v>54395</v>
      </c>
      <c r="C18396" s="6" t="s">
        <v>54396</v>
      </c>
      <c r="D18396" s="7" t="s">
        <v>14</v>
      </c>
    </row>
    <row r="18397">
      <c r="A18397" s="6" t="s">
        <v>54397</v>
      </c>
      <c r="B18397" s="6" t="s">
        <v>54398</v>
      </c>
      <c r="C18397" s="6" t="s">
        <v>54399</v>
      </c>
      <c r="D18397" s="7" t="s">
        <v>14</v>
      </c>
    </row>
    <row r="18398">
      <c r="A18398" s="6" t="s">
        <v>54400</v>
      </c>
      <c r="B18398" s="6" t="s">
        <v>54401</v>
      </c>
      <c r="C18398" s="6" t="s">
        <v>54402</v>
      </c>
      <c r="D18398" s="7" t="s">
        <v>14</v>
      </c>
    </row>
    <row r="18399">
      <c r="A18399" s="6" t="s">
        <v>54403</v>
      </c>
      <c r="B18399" s="6" t="s">
        <v>54404</v>
      </c>
      <c r="C18399" s="6" t="s">
        <v>54405</v>
      </c>
      <c r="D18399" s="7" t="s">
        <v>14</v>
      </c>
    </row>
    <row r="18400">
      <c r="A18400" s="6" t="s">
        <v>54406</v>
      </c>
      <c r="B18400" s="6" t="s">
        <v>54407</v>
      </c>
      <c r="C18400" s="6" t="s">
        <v>54408</v>
      </c>
      <c r="D18400" s="7" t="s">
        <v>14</v>
      </c>
    </row>
    <row r="18401">
      <c r="A18401" s="6" t="s">
        <v>54409</v>
      </c>
      <c r="B18401" s="6" t="s">
        <v>54410</v>
      </c>
      <c r="C18401" s="6" t="s">
        <v>54411</v>
      </c>
      <c r="D18401" s="7" t="s">
        <v>14</v>
      </c>
    </row>
    <row r="18402">
      <c r="A18402" s="6" t="s">
        <v>54412</v>
      </c>
      <c r="B18402" s="6" t="s">
        <v>54413</v>
      </c>
      <c r="C18402" s="6" t="s">
        <v>54414</v>
      </c>
      <c r="D18402" s="7" t="s">
        <v>14</v>
      </c>
    </row>
    <row r="18403">
      <c r="A18403" s="6" t="s">
        <v>54415</v>
      </c>
      <c r="B18403" s="6" t="s">
        <v>54416</v>
      </c>
      <c r="C18403" s="6" t="s">
        <v>54417</v>
      </c>
      <c r="D18403" s="7" t="s">
        <v>14</v>
      </c>
    </row>
    <row r="18404">
      <c r="A18404" s="6" t="s">
        <v>54418</v>
      </c>
      <c r="B18404" s="6" t="s">
        <v>54419</v>
      </c>
      <c r="C18404" s="6" t="s">
        <v>54420</v>
      </c>
      <c r="D18404" s="7" t="s">
        <v>14</v>
      </c>
    </row>
    <row r="18405">
      <c r="A18405" s="6" t="s">
        <v>54421</v>
      </c>
      <c r="B18405" s="6" t="s">
        <v>54422</v>
      </c>
      <c r="C18405" s="6" t="s">
        <v>54423</v>
      </c>
      <c r="D18405" s="7" t="s">
        <v>14</v>
      </c>
    </row>
    <row r="18406">
      <c r="A18406" s="6" t="s">
        <v>54424</v>
      </c>
      <c r="B18406" s="6" t="s">
        <v>54425</v>
      </c>
      <c r="C18406" s="6" t="s">
        <v>54426</v>
      </c>
      <c r="D18406" s="7" t="s">
        <v>14</v>
      </c>
    </row>
    <row r="18407">
      <c r="A18407" s="6" t="s">
        <v>54427</v>
      </c>
      <c r="B18407" s="6" t="s">
        <v>54428</v>
      </c>
      <c r="C18407" s="6" t="s">
        <v>54429</v>
      </c>
      <c r="D18407" s="7" t="s">
        <v>14</v>
      </c>
    </row>
    <row r="18408">
      <c r="A18408" s="6" t="s">
        <v>54430</v>
      </c>
      <c r="B18408" s="6" t="s">
        <v>54431</v>
      </c>
      <c r="C18408" s="6" t="s">
        <v>54432</v>
      </c>
      <c r="D18408" s="7" t="s">
        <v>14</v>
      </c>
    </row>
    <row r="18409">
      <c r="A18409" s="6" t="s">
        <v>5436</v>
      </c>
      <c r="B18409" s="6" t="s">
        <v>54433</v>
      </c>
      <c r="C18409" s="6" t="s">
        <v>54434</v>
      </c>
      <c r="D18409" s="7" t="s">
        <v>14</v>
      </c>
    </row>
    <row r="18410">
      <c r="A18410" s="6" t="s">
        <v>54435</v>
      </c>
      <c r="B18410" s="6" t="s">
        <v>54436</v>
      </c>
      <c r="C18410" s="6" t="s">
        <v>54437</v>
      </c>
      <c r="D18410" s="7" t="s">
        <v>14</v>
      </c>
    </row>
    <row r="18411">
      <c r="A18411" s="6" t="s">
        <v>54438</v>
      </c>
      <c r="B18411" s="6" t="s">
        <v>54439</v>
      </c>
      <c r="C18411" s="6" t="s">
        <v>54440</v>
      </c>
      <c r="D18411" s="7" t="s">
        <v>14</v>
      </c>
    </row>
    <row r="18412">
      <c r="A18412" s="6" t="s">
        <v>54441</v>
      </c>
      <c r="B18412" s="6" t="s">
        <v>54442</v>
      </c>
      <c r="C18412" s="6" t="s">
        <v>54443</v>
      </c>
      <c r="D18412" s="7" t="s">
        <v>7</v>
      </c>
    </row>
    <row r="18413">
      <c r="A18413" s="6" t="s">
        <v>54444</v>
      </c>
      <c r="B18413" s="6" t="s">
        <v>54445</v>
      </c>
      <c r="C18413" s="6" t="s">
        <v>54446</v>
      </c>
      <c r="D18413" s="7" t="s">
        <v>14</v>
      </c>
    </row>
    <row r="18414">
      <c r="A18414" s="6" t="s">
        <v>54447</v>
      </c>
      <c r="B18414" s="6" t="s">
        <v>54448</v>
      </c>
      <c r="C18414" s="6" t="s">
        <v>54449</v>
      </c>
      <c r="D18414" s="7" t="s">
        <v>14</v>
      </c>
    </row>
    <row r="18415">
      <c r="A18415" s="6" t="s">
        <v>54450</v>
      </c>
      <c r="B18415" s="6" t="s">
        <v>54451</v>
      </c>
      <c r="C18415" s="6" t="s">
        <v>54452</v>
      </c>
      <c r="D18415" s="7" t="s">
        <v>14</v>
      </c>
    </row>
    <row r="18416">
      <c r="A18416" s="6" t="s">
        <v>54453</v>
      </c>
      <c r="B18416" s="6" t="s">
        <v>54454</v>
      </c>
      <c r="C18416" s="6" t="s">
        <v>54455</v>
      </c>
      <c r="D18416" s="7" t="s">
        <v>7</v>
      </c>
    </row>
    <row r="18417">
      <c r="A18417" s="6" t="s">
        <v>54456</v>
      </c>
      <c r="B18417" s="6" t="s">
        <v>54457</v>
      </c>
      <c r="C18417" s="6" t="s">
        <v>54458</v>
      </c>
      <c r="D18417" s="7" t="s">
        <v>14</v>
      </c>
    </row>
    <row r="18418">
      <c r="A18418" s="6" t="s">
        <v>54459</v>
      </c>
      <c r="B18418" s="6" t="s">
        <v>54460</v>
      </c>
      <c r="C18418" s="6" t="s">
        <v>54461</v>
      </c>
      <c r="D18418" s="7" t="s">
        <v>14</v>
      </c>
    </row>
    <row r="18419">
      <c r="A18419" s="6" t="s">
        <v>54462</v>
      </c>
      <c r="B18419" s="6" t="s">
        <v>54463</v>
      </c>
      <c r="C18419" s="6" t="s">
        <v>54464</v>
      </c>
      <c r="D18419" s="7" t="s">
        <v>14</v>
      </c>
    </row>
    <row r="18420">
      <c r="A18420" s="6" t="s">
        <v>54465</v>
      </c>
      <c r="B18420" s="6" t="s">
        <v>54466</v>
      </c>
      <c r="C18420" s="6" t="s">
        <v>54467</v>
      </c>
      <c r="D18420" s="7" t="s">
        <v>14</v>
      </c>
    </row>
    <row r="18421">
      <c r="A18421" s="6" t="s">
        <v>54468</v>
      </c>
      <c r="B18421" s="6" t="s">
        <v>54469</v>
      </c>
      <c r="C18421" s="6" t="s">
        <v>54470</v>
      </c>
      <c r="D18421" s="7" t="s">
        <v>14</v>
      </c>
    </row>
    <row r="18422">
      <c r="A18422" s="6" t="s">
        <v>54471</v>
      </c>
      <c r="B18422" s="6" t="s">
        <v>54472</v>
      </c>
      <c r="C18422" s="6" t="s">
        <v>54473</v>
      </c>
      <c r="D18422" s="7" t="s">
        <v>14</v>
      </c>
    </row>
    <row r="18423">
      <c r="A18423" s="6" t="s">
        <v>54474</v>
      </c>
      <c r="B18423" s="6" t="s">
        <v>54475</v>
      </c>
      <c r="C18423" s="6" t="s">
        <v>54476</v>
      </c>
      <c r="D18423" s="7" t="s">
        <v>14</v>
      </c>
    </row>
    <row r="18424">
      <c r="A18424" s="6" t="s">
        <v>54477</v>
      </c>
      <c r="B18424" s="6" t="s">
        <v>54478</v>
      </c>
      <c r="C18424" s="6" t="s">
        <v>54479</v>
      </c>
      <c r="D18424" s="7" t="s">
        <v>7</v>
      </c>
    </row>
    <row r="18425">
      <c r="A18425" s="6" t="s">
        <v>54480</v>
      </c>
      <c r="B18425" s="6" t="s">
        <v>54481</v>
      </c>
      <c r="C18425" s="6" t="s">
        <v>54482</v>
      </c>
      <c r="D18425" s="7" t="s">
        <v>14</v>
      </c>
    </row>
    <row r="18426">
      <c r="A18426" s="6" t="s">
        <v>8342</v>
      </c>
      <c r="B18426" s="6" t="s">
        <v>54483</v>
      </c>
      <c r="C18426" s="6" t="s">
        <v>54484</v>
      </c>
      <c r="D18426" s="7" t="s">
        <v>14</v>
      </c>
    </row>
    <row r="18427">
      <c r="A18427" s="6" t="s">
        <v>54485</v>
      </c>
      <c r="B18427" s="6" t="s">
        <v>54486</v>
      </c>
      <c r="C18427" s="6" t="s">
        <v>54487</v>
      </c>
      <c r="D18427" s="7" t="s">
        <v>14</v>
      </c>
    </row>
    <row r="18428">
      <c r="A18428" s="6" t="s">
        <v>54488</v>
      </c>
      <c r="B18428" s="6" t="s">
        <v>54489</v>
      </c>
      <c r="C18428" s="6" t="s">
        <v>54490</v>
      </c>
      <c r="D18428" s="7" t="s">
        <v>14</v>
      </c>
    </row>
    <row r="18429">
      <c r="A18429" s="6" t="s">
        <v>54491</v>
      </c>
      <c r="B18429" s="6" t="s">
        <v>54492</v>
      </c>
      <c r="C18429" s="6" t="s">
        <v>54493</v>
      </c>
      <c r="D18429" s="7" t="s">
        <v>14</v>
      </c>
    </row>
    <row r="18430">
      <c r="A18430" s="6" t="s">
        <v>54494</v>
      </c>
      <c r="B18430" s="6" t="s">
        <v>54495</v>
      </c>
      <c r="C18430" s="6" t="s">
        <v>54496</v>
      </c>
      <c r="D18430" s="7" t="s">
        <v>14</v>
      </c>
    </row>
    <row r="18431">
      <c r="A18431" s="6" t="s">
        <v>54497</v>
      </c>
      <c r="B18431" s="6" t="s">
        <v>54498</v>
      </c>
      <c r="C18431" s="6" t="s">
        <v>54499</v>
      </c>
      <c r="D18431" s="7" t="s">
        <v>14</v>
      </c>
    </row>
    <row r="18432">
      <c r="A18432" s="6" t="s">
        <v>54500</v>
      </c>
      <c r="B18432" s="6" t="s">
        <v>54501</v>
      </c>
      <c r="C18432" s="6" t="s">
        <v>54502</v>
      </c>
      <c r="D18432" s="7" t="s">
        <v>14</v>
      </c>
    </row>
    <row r="18433">
      <c r="A18433" s="6" t="s">
        <v>54503</v>
      </c>
      <c r="B18433" s="6" t="s">
        <v>54504</v>
      </c>
      <c r="C18433" s="6" t="s">
        <v>54505</v>
      </c>
      <c r="D18433" s="7" t="s">
        <v>14</v>
      </c>
    </row>
    <row r="18434">
      <c r="A18434" s="6" t="s">
        <v>54506</v>
      </c>
      <c r="B18434" s="6" t="s">
        <v>54507</v>
      </c>
      <c r="C18434" s="6" t="s">
        <v>54508</v>
      </c>
      <c r="D18434" s="7" t="s">
        <v>14</v>
      </c>
    </row>
    <row r="18435">
      <c r="A18435" s="6" t="s">
        <v>54509</v>
      </c>
      <c r="B18435" s="6" t="s">
        <v>54510</v>
      </c>
      <c r="C18435" s="6" t="s">
        <v>54511</v>
      </c>
      <c r="D18435" s="7" t="s">
        <v>14</v>
      </c>
    </row>
    <row r="18436">
      <c r="A18436" s="6" t="s">
        <v>54512</v>
      </c>
      <c r="B18436" s="6" t="s">
        <v>54513</v>
      </c>
      <c r="C18436" s="6" t="s">
        <v>54514</v>
      </c>
      <c r="D18436" s="7" t="s">
        <v>14</v>
      </c>
    </row>
    <row r="18437">
      <c r="A18437" s="6" t="s">
        <v>54515</v>
      </c>
      <c r="B18437" s="6" t="s">
        <v>54516</v>
      </c>
      <c r="C18437" s="6" t="s">
        <v>54517</v>
      </c>
      <c r="D18437" s="7" t="s">
        <v>14</v>
      </c>
    </row>
    <row r="18438">
      <c r="A18438" s="6" t="s">
        <v>54518</v>
      </c>
      <c r="B18438" s="6" t="s">
        <v>54519</v>
      </c>
      <c r="C18438" s="6" t="s">
        <v>54520</v>
      </c>
      <c r="D18438" s="7" t="s">
        <v>14</v>
      </c>
    </row>
    <row r="18439">
      <c r="A18439" s="6" t="s">
        <v>54521</v>
      </c>
      <c r="B18439" s="6" t="s">
        <v>54522</v>
      </c>
      <c r="C18439" s="6" t="s">
        <v>54523</v>
      </c>
      <c r="D18439" s="7" t="s">
        <v>14</v>
      </c>
    </row>
    <row r="18440">
      <c r="A18440" s="6" t="s">
        <v>54524</v>
      </c>
      <c r="B18440" s="6" t="s">
        <v>54525</v>
      </c>
      <c r="C18440" s="6" t="s">
        <v>54526</v>
      </c>
      <c r="D18440" s="7" t="s">
        <v>14</v>
      </c>
    </row>
    <row r="18441">
      <c r="A18441" s="6" t="s">
        <v>54527</v>
      </c>
      <c r="B18441" s="6" t="s">
        <v>54528</v>
      </c>
      <c r="C18441" s="6" t="s">
        <v>54529</v>
      </c>
      <c r="D18441" s="7" t="s">
        <v>7</v>
      </c>
    </row>
    <row r="18442">
      <c r="A18442" s="6" t="s">
        <v>154</v>
      </c>
      <c r="B18442" s="6" t="s">
        <v>54530</v>
      </c>
      <c r="C18442" s="6" t="s">
        <v>54531</v>
      </c>
      <c r="D18442" s="7" t="s">
        <v>14</v>
      </c>
    </row>
    <row r="18443">
      <c r="A18443" s="6" t="s">
        <v>54532</v>
      </c>
      <c r="B18443" s="6" t="s">
        <v>54533</v>
      </c>
      <c r="C18443" s="6" t="s">
        <v>54534</v>
      </c>
      <c r="D18443" s="7" t="s">
        <v>14</v>
      </c>
    </row>
    <row r="18444">
      <c r="A18444" s="6" t="s">
        <v>54535</v>
      </c>
      <c r="B18444" s="6" t="s">
        <v>54536</v>
      </c>
      <c r="C18444" s="6" t="s">
        <v>54537</v>
      </c>
      <c r="D18444" s="7" t="s">
        <v>14</v>
      </c>
    </row>
    <row r="18445">
      <c r="A18445" s="6" t="s">
        <v>54538</v>
      </c>
      <c r="B18445" s="6" t="s">
        <v>54539</v>
      </c>
      <c r="C18445" s="6" t="s">
        <v>54540</v>
      </c>
      <c r="D18445" s="7" t="s">
        <v>14</v>
      </c>
    </row>
    <row r="18446">
      <c r="A18446" s="6" t="s">
        <v>54541</v>
      </c>
      <c r="B18446" s="6" t="s">
        <v>54542</v>
      </c>
      <c r="C18446" s="6" t="s">
        <v>54543</v>
      </c>
      <c r="D18446" s="7" t="s">
        <v>14</v>
      </c>
    </row>
    <row r="18447">
      <c r="A18447" s="6" t="s">
        <v>54544</v>
      </c>
      <c r="B18447" s="6" t="s">
        <v>54545</v>
      </c>
      <c r="C18447" s="6" t="s">
        <v>54546</v>
      </c>
      <c r="D18447" s="7" t="s">
        <v>14</v>
      </c>
    </row>
    <row r="18448">
      <c r="A18448" s="6" t="s">
        <v>54547</v>
      </c>
      <c r="B18448" s="6" t="s">
        <v>54548</v>
      </c>
      <c r="C18448" s="6" t="s">
        <v>54549</v>
      </c>
      <c r="D18448" s="7" t="s">
        <v>14</v>
      </c>
    </row>
    <row r="18449">
      <c r="A18449" s="6" t="s">
        <v>54550</v>
      </c>
      <c r="B18449" s="6" t="s">
        <v>54551</v>
      </c>
      <c r="C18449" s="6" t="s">
        <v>54552</v>
      </c>
      <c r="D18449" s="7" t="s">
        <v>14</v>
      </c>
    </row>
    <row r="18450">
      <c r="A18450" s="6" t="s">
        <v>54553</v>
      </c>
      <c r="B18450" s="6" t="s">
        <v>54554</v>
      </c>
      <c r="C18450" s="6" t="s">
        <v>54555</v>
      </c>
      <c r="D18450" s="7" t="s">
        <v>14</v>
      </c>
    </row>
    <row r="18451">
      <c r="A18451" s="6" t="s">
        <v>54556</v>
      </c>
      <c r="B18451" s="6" t="s">
        <v>54557</v>
      </c>
      <c r="C18451" s="6" t="s">
        <v>54558</v>
      </c>
      <c r="D18451" s="7" t="s">
        <v>14</v>
      </c>
    </row>
    <row r="18452">
      <c r="A18452" s="6" t="s">
        <v>54559</v>
      </c>
      <c r="B18452" s="6" t="s">
        <v>54560</v>
      </c>
      <c r="C18452" s="6" t="s">
        <v>54561</v>
      </c>
      <c r="D18452" s="7" t="s">
        <v>14</v>
      </c>
    </row>
    <row r="18453">
      <c r="A18453" s="6" t="s">
        <v>54562</v>
      </c>
      <c r="B18453" s="6" t="s">
        <v>54563</v>
      </c>
      <c r="C18453" s="6" t="s">
        <v>54564</v>
      </c>
      <c r="D18453" s="7" t="s">
        <v>14</v>
      </c>
    </row>
    <row r="18454">
      <c r="A18454" s="6" t="s">
        <v>54565</v>
      </c>
      <c r="B18454" s="6" t="s">
        <v>54566</v>
      </c>
      <c r="C18454" s="6" t="s">
        <v>54567</v>
      </c>
      <c r="D18454" s="7" t="s">
        <v>14</v>
      </c>
    </row>
    <row r="18455">
      <c r="A18455" s="6" t="s">
        <v>54568</v>
      </c>
      <c r="B18455" s="6" t="s">
        <v>54569</v>
      </c>
      <c r="C18455" s="6" t="s">
        <v>54570</v>
      </c>
      <c r="D18455" s="7" t="s">
        <v>14</v>
      </c>
    </row>
    <row r="18456">
      <c r="A18456" s="6" t="s">
        <v>54571</v>
      </c>
      <c r="B18456" s="6" t="s">
        <v>54572</v>
      </c>
      <c r="C18456" s="6" t="s">
        <v>54573</v>
      </c>
      <c r="D18456" s="7" t="s">
        <v>14</v>
      </c>
    </row>
    <row r="18457">
      <c r="A18457" s="6" t="s">
        <v>54574</v>
      </c>
      <c r="B18457" s="6" t="s">
        <v>54575</v>
      </c>
      <c r="C18457" s="6" t="s">
        <v>54576</v>
      </c>
      <c r="D18457" s="7" t="s">
        <v>14</v>
      </c>
    </row>
    <row r="18458">
      <c r="A18458" s="6" t="s">
        <v>54577</v>
      </c>
      <c r="B18458" s="6" t="s">
        <v>54578</v>
      </c>
      <c r="C18458" s="6" t="s">
        <v>54579</v>
      </c>
      <c r="D18458" s="7" t="s">
        <v>14</v>
      </c>
    </row>
    <row r="18459">
      <c r="A18459" s="6" t="s">
        <v>54580</v>
      </c>
      <c r="B18459" s="6" t="s">
        <v>54581</v>
      </c>
      <c r="C18459" s="6" t="s">
        <v>54582</v>
      </c>
      <c r="D18459" s="7" t="s">
        <v>14</v>
      </c>
    </row>
    <row r="18460">
      <c r="A18460" s="6" t="s">
        <v>54583</v>
      </c>
      <c r="B18460" s="6" t="s">
        <v>54584</v>
      </c>
      <c r="C18460" s="6" t="s">
        <v>54585</v>
      </c>
      <c r="D18460" s="7" t="s">
        <v>14</v>
      </c>
    </row>
    <row r="18461">
      <c r="A18461" s="6" t="s">
        <v>54586</v>
      </c>
      <c r="B18461" s="6" t="s">
        <v>54587</v>
      </c>
      <c r="C18461" s="6" t="s">
        <v>54588</v>
      </c>
      <c r="D18461" s="7" t="s">
        <v>14</v>
      </c>
    </row>
    <row r="18462">
      <c r="A18462" s="6" t="s">
        <v>54589</v>
      </c>
      <c r="B18462" s="6" t="s">
        <v>54590</v>
      </c>
      <c r="C18462" s="6" t="s">
        <v>54591</v>
      </c>
      <c r="D18462" s="7" t="s">
        <v>14</v>
      </c>
    </row>
    <row r="18463">
      <c r="A18463" s="6" t="s">
        <v>54592</v>
      </c>
      <c r="B18463" s="6" t="s">
        <v>54593</v>
      </c>
      <c r="C18463" s="6" t="s">
        <v>54594</v>
      </c>
      <c r="D18463" s="7" t="s">
        <v>14</v>
      </c>
    </row>
    <row r="18464">
      <c r="A18464" s="6" t="s">
        <v>54595</v>
      </c>
      <c r="B18464" s="6" t="s">
        <v>54596</v>
      </c>
      <c r="C18464" s="6" t="s">
        <v>54597</v>
      </c>
      <c r="D18464" s="7" t="s">
        <v>14</v>
      </c>
    </row>
    <row r="18465">
      <c r="A18465" s="6" t="s">
        <v>54598</v>
      </c>
      <c r="B18465" s="6" t="s">
        <v>54599</v>
      </c>
      <c r="C18465" s="6" t="s">
        <v>54600</v>
      </c>
      <c r="D18465" s="7" t="s">
        <v>14</v>
      </c>
    </row>
    <row r="18466">
      <c r="A18466" s="6" t="s">
        <v>54601</v>
      </c>
      <c r="B18466" s="6" t="s">
        <v>54602</v>
      </c>
      <c r="C18466" s="6" t="s">
        <v>54603</v>
      </c>
      <c r="D18466" s="7" t="s">
        <v>14</v>
      </c>
    </row>
    <row r="18467">
      <c r="A18467" s="6" t="s">
        <v>54604</v>
      </c>
      <c r="B18467" s="6" t="s">
        <v>54605</v>
      </c>
      <c r="C18467" s="6" t="s">
        <v>54606</v>
      </c>
      <c r="D18467" s="7" t="s">
        <v>14</v>
      </c>
    </row>
    <row r="18468">
      <c r="A18468" s="6" t="s">
        <v>54607</v>
      </c>
      <c r="B18468" s="6" t="s">
        <v>54608</v>
      </c>
      <c r="C18468" s="6" t="s">
        <v>54609</v>
      </c>
      <c r="D18468" s="7" t="s">
        <v>14</v>
      </c>
    </row>
    <row r="18469">
      <c r="A18469" s="6" t="s">
        <v>54610</v>
      </c>
      <c r="B18469" s="6" t="s">
        <v>54611</v>
      </c>
      <c r="C18469" s="6" t="s">
        <v>54612</v>
      </c>
      <c r="D18469" s="7" t="s">
        <v>14</v>
      </c>
    </row>
    <row r="18470">
      <c r="A18470" s="6" t="s">
        <v>54613</v>
      </c>
      <c r="B18470" s="6" t="s">
        <v>54614</v>
      </c>
      <c r="C18470" s="6" t="s">
        <v>54615</v>
      </c>
      <c r="D18470" s="7" t="s">
        <v>14</v>
      </c>
    </row>
    <row r="18471">
      <c r="A18471" s="6" t="s">
        <v>54616</v>
      </c>
      <c r="B18471" s="6" t="s">
        <v>54617</v>
      </c>
      <c r="C18471" s="6" t="s">
        <v>54618</v>
      </c>
      <c r="D18471" s="7" t="s">
        <v>14</v>
      </c>
    </row>
    <row r="18472">
      <c r="A18472" s="6" t="s">
        <v>54619</v>
      </c>
      <c r="B18472" s="6" t="s">
        <v>54620</v>
      </c>
      <c r="C18472" s="6" t="s">
        <v>54621</v>
      </c>
      <c r="D18472" s="7" t="s">
        <v>14</v>
      </c>
    </row>
    <row r="18473">
      <c r="A18473" s="6" t="s">
        <v>54622</v>
      </c>
      <c r="B18473" s="6" t="s">
        <v>54623</v>
      </c>
      <c r="C18473" s="6" t="s">
        <v>54624</v>
      </c>
      <c r="D18473" s="7" t="s">
        <v>14</v>
      </c>
    </row>
    <row r="18474">
      <c r="A18474" s="6" t="s">
        <v>54625</v>
      </c>
      <c r="B18474" s="6" t="s">
        <v>54626</v>
      </c>
      <c r="C18474" s="6" t="s">
        <v>54627</v>
      </c>
      <c r="D18474" s="7" t="s">
        <v>14</v>
      </c>
    </row>
    <row r="18475">
      <c r="A18475" s="6" t="s">
        <v>54628</v>
      </c>
      <c r="B18475" s="6" t="s">
        <v>54629</v>
      </c>
      <c r="C18475" s="6" t="s">
        <v>54630</v>
      </c>
      <c r="D18475" s="7" t="s">
        <v>7</v>
      </c>
    </row>
    <row r="18476">
      <c r="A18476" s="6" t="s">
        <v>54631</v>
      </c>
      <c r="B18476" s="6" t="s">
        <v>54632</v>
      </c>
      <c r="C18476" s="6" t="s">
        <v>54633</v>
      </c>
      <c r="D18476" s="7" t="s">
        <v>14</v>
      </c>
    </row>
    <row r="18477" s="8" customFormat="1">
      <c r="A18477" s="6" t="s">
        <v>54634</v>
      </c>
      <c r="B18477" s="6" t="s">
        <v>54635</v>
      </c>
      <c r="C18477" s="6" t="s">
        <v>54636</v>
      </c>
      <c r="D18477" s="7" t="s">
        <v>7</v>
      </c>
      <c r="F18477" s="8"/>
      <c r="G18477" s="8"/>
      <c r="H18477" s="8"/>
      <c r="I18477" s="8"/>
    </row>
    <row r="18478">
      <c r="A18478" s="6" t="s">
        <v>54637</v>
      </c>
      <c r="B18478" s="6" t="s">
        <v>54638</v>
      </c>
      <c r="C18478" s="6" t="s">
        <v>54639</v>
      </c>
      <c r="D18478" s="7" t="s">
        <v>14</v>
      </c>
    </row>
    <row r="18479">
      <c r="A18479" s="6" t="s">
        <v>54640</v>
      </c>
      <c r="B18479" s="6" t="s">
        <v>54641</v>
      </c>
      <c r="C18479" s="6" t="s">
        <v>54642</v>
      </c>
      <c r="D18479" s="7" t="s">
        <v>14</v>
      </c>
    </row>
    <row r="18480">
      <c r="A18480" s="6" t="s">
        <v>54643</v>
      </c>
      <c r="B18480" s="6" t="s">
        <v>54644</v>
      </c>
      <c r="C18480" s="6" t="s">
        <v>54645</v>
      </c>
      <c r="D18480" s="7" t="s">
        <v>14</v>
      </c>
    </row>
    <row r="18481">
      <c r="A18481" s="6" t="s">
        <v>54646</v>
      </c>
      <c r="B18481" s="6" t="s">
        <v>54647</v>
      </c>
      <c r="C18481" s="6" t="s">
        <v>54648</v>
      </c>
      <c r="D18481" s="7" t="s">
        <v>14</v>
      </c>
    </row>
    <row r="18482">
      <c r="A18482" s="6" t="s">
        <v>54649</v>
      </c>
      <c r="B18482" s="6" t="s">
        <v>54650</v>
      </c>
      <c r="C18482" s="6" t="s">
        <v>54651</v>
      </c>
      <c r="D18482" s="7" t="s">
        <v>14</v>
      </c>
    </row>
    <row r="18483">
      <c r="A18483" s="6" t="s">
        <v>54652</v>
      </c>
      <c r="B18483" s="6" t="s">
        <v>54653</v>
      </c>
      <c r="C18483" s="6" t="s">
        <v>54654</v>
      </c>
      <c r="D18483" s="7" t="s">
        <v>14</v>
      </c>
    </row>
    <row r="18484">
      <c r="A18484" s="6" t="s">
        <v>54655</v>
      </c>
      <c r="B18484" s="6" t="s">
        <v>54656</v>
      </c>
      <c r="C18484" s="6" t="s">
        <v>54657</v>
      </c>
      <c r="D18484" s="7" t="s">
        <v>14</v>
      </c>
    </row>
    <row r="18485">
      <c r="A18485" s="6" t="s">
        <v>54658</v>
      </c>
      <c r="B18485" s="6" t="s">
        <v>54659</v>
      </c>
      <c r="C18485" s="6" t="s">
        <v>54660</v>
      </c>
      <c r="D18485" s="7" t="s">
        <v>14</v>
      </c>
    </row>
    <row r="18486">
      <c r="A18486" s="6" t="s">
        <v>39358</v>
      </c>
      <c r="B18486" s="6" t="s">
        <v>54661</v>
      </c>
      <c r="C18486" s="6" t="s">
        <v>54662</v>
      </c>
      <c r="D18486" s="7" t="s">
        <v>14</v>
      </c>
    </row>
    <row r="18487">
      <c r="A18487" s="6" t="s">
        <v>54663</v>
      </c>
      <c r="B18487" s="6" t="s">
        <v>54664</v>
      </c>
      <c r="C18487" s="6" t="s">
        <v>54665</v>
      </c>
      <c r="D18487" s="7" t="s">
        <v>14</v>
      </c>
    </row>
    <row r="18488">
      <c r="A18488" s="6" t="s">
        <v>54666</v>
      </c>
      <c r="B18488" s="6" t="s">
        <v>54667</v>
      </c>
      <c r="C18488" s="6" t="s">
        <v>54668</v>
      </c>
      <c r="D18488" s="7" t="s">
        <v>14</v>
      </c>
    </row>
    <row r="18489">
      <c r="A18489" s="6" t="s">
        <v>54669</v>
      </c>
      <c r="B18489" s="6" t="s">
        <v>54670</v>
      </c>
      <c r="C18489" s="6" t="s">
        <v>54671</v>
      </c>
      <c r="D18489" s="7" t="s">
        <v>14</v>
      </c>
    </row>
    <row r="18490">
      <c r="A18490" s="6" t="s">
        <v>3592</v>
      </c>
      <c r="B18490" s="6" t="s">
        <v>54672</v>
      </c>
      <c r="C18490" s="6" t="s">
        <v>54673</v>
      </c>
      <c r="D18490" s="7" t="s">
        <v>14</v>
      </c>
    </row>
    <row r="18491">
      <c r="A18491" s="6" t="s">
        <v>54674</v>
      </c>
      <c r="B18491" s="6" t="s">
        <v>54675</v>
      </c>
      <c r="C18491" s="6" t="s">
        <v>54676</v>
      </c>
      <c r="D18491" s="7" t="s">
        <v>14</v>
      </c>
    </row>
    <row r="18492">
      <c r="A18492" s="6" t="s">
        <v>54677</v>
      </c>
      <c r="B18492" s="6" t="s">
        <v>54678</v>
      </c>
      <c r="C18492" s="6" t="s">
        <v>54679</v>
      </c>
      <c r="D18492" s="7" t="s">
        <v>14</v>
      </c>
    </row>
    <row r="18493">
      <c r="A18493" s="6" t="s">
        <v>54680</v>
      </c>
      <c r="B18493" s="6" t="s">
        <v>54681</v>
      </c>
      <c r="C18493" s="6" t="s">
        <v>54682</v>
      </c>
      <c r="D18493" s="7" t="s">
        <v>14</v>
      </c>
    </row>
    <row r="18494">
      <c r="A18494" s="6" t="s">
        <v>54683</v>
      </c>
      <c r="B18494" s="6" t="s">
        <v>54684</v>
      </c>
      <c r="C18494" s="6" t="s">
        <v>54685</v>
      </c>
      <c r="D18494" s="7" t="s">
        <v>14</v>
      </c>
    </row>
    <row r="18495">
      <c r="A18495" s="6" t="s">
        <v>54686</v>
      </c>
      <c r="B18495" s="6" t="s">
        <v>54687</v>
      </c>
      <c r="C18495" s="6" t="s">
        <v>54688</v>
      </c>
      <c r="D18495" s="7" t="s">
        <v>7</v>
      </c>
    </row>
    <row r="18496">
      <c r="A18496" s="6" t="s">
        <v>54689</v>
      </c>
      <c r="B18496" s="6" t="s">
        <v>54690</v>
      </c>
      <c r="C18496" s="6" t="s">
        <v>54691</v>
      </c>
      <c r="D18496" s="7" t="s">
        <v>14</v>
      </c>
    </row>
    <row r="18497">
      <c r="A18497" s="6" t="s">
        <v>54692</v>
      </c>
      <c r="B18497" s="6" t="s">
        <v>54693</v>
      </c>
      <c r="C18497" s="6" t="s">
        <v>54694</v>
      </c>
      <c r="D18497" s="7" t="s">
        <v>14</v>
      </c>
    </row>
    <row r="18498">
      <c r="A18498" s="6" t="s">
        <v>54695</v>
      </c>
      <c r="B18498" s="6" t="s">
        <v>54696</v>
      </c>
      <c r="C18498" s="6" t="s">
        <v>54697</v>
      </c>
      <c r="D18498" s="7" t="s">
        <v>14</v>
      </c>
    </row>
    <row r="18499">
      <c r="A18499" s="6" t="s">
        <v>54698</v>
      </c>
      <c r="B18499" s="6" t="s">
        <v>54699</v>
      </c>
      <c r="C18499" s="6" t="s">
        <v>54700</v>
      </c>
      <c r="D18499" s="7" t="s">
        <v>14</v>
      </c>
    </row>
    <row r="18500">
      <c r="A18500" s="6" t="s">
        <v>54701</v>
      </c>
      <c r="B18500" s="6" t="s">
        <v>54702</v>
      </c>
      <c r="C18500" s="6" t="s">
        <v>54703</v>
      </c>
      <c r="D18500" s="7" t="s">
        <v>14</v>
      </c>
    </row>
    <row r="18501">
      <c r="A18501" s="6" t="s">
        <v>54704</v>
      </c>
      <c r="B18501" s="6" t="s">
        <v>54705</v>
      </c>
      <c r="C18501" s="6" t="s">
        <v>54706</v>
      </c>
      <c r="D18501" s="7" t="s">
        <v>14</v>
      </c>
    </row>
    <row r="18502">
      <c r="A18502" s="6" t="s">
        <v>54707</v>
      </c>
      <c r="B18502" s="6" t="s">
        <v>54708</v>
      </c>
      <c r="C18502" s="6" t="s">
        <v>54709</v>
      </c>
      <c r="D18502" s="7" t="s">
        <v>14</v>
      </c>
    </row>
    <row r="18503">
      <c r="A18503" s="6" t="s">
        <v>54710</v>
      </c>
      <c r="B18503" s="6" t="s">
        <v>54711</v>
      </c>
      <c r="C18503" s="6" t="s">
        <v>54712</v>
      </c>
      <c r="D18503" s="7" t="s">
        <v>14</v>
      </c>
    </row>
    <row r="18504">
      <c r="A18504" s="6" t="s">
        <v>54713</v>
      </c>
      <c r="B18504" s="6" t="s">
        <v>54714</v>
      </c>
      <c r="C18504" s="6" t="s">
        <v>54715</v>
      </c>
      <c r="D18504" s="7" t="s">
        <v>14</v>
      </c>
    </row>
    <row r="18505">
      <c r="A18505" s="6" t="s">
        <v>8767</v>
      </c>
      <c r="B18505" s="6" t="s">
        <v>54716</v>
      </c>
      <c r="C18505" s="6" t="s">
        <v>54717</v>
      </c>
      <c r="D18505" s="7" t="s">
        <v>14</v>
      </c>
    </row>
    <row r="18506">
      <c r="A18506" s="6" t="s">
        <v>54718</v>
      </c>
      <c r="B18506" s="6" t="s">
        <v>54719</v>
      </c>
      <c r="C18506" s="6" t="s">
        <v>54720</v>
      </c>
      <c r="D18506" s="7" t="s">
        <v>14</v>
      </c>
    </row>
    <row r="18507">
      <c r="A18507" s="6" t="s">
        <v>54721</v>
      </c>
      <c r="B18507" s="6" t="s">
        <v>54722</v>
      </c>
      <c r="C18507" s="6" t="s">
        <v>54723</v>
      </c>
      <c r="D18507" s="7" t="s">
        <v>18</v>
      </c>
    </row>
    <row r="18508">
      <c r="A18508" s="6" t="s">
        <v>54724</v>
      </c>
      <c r="B18508" s="6" t="s">
        <v>54725</v>
      </c>
      <c r="C18508" s="6" t="s">
        <v>54726</v>
      </c>
      <c r="D18508" s="7" t="s">
        <v>14</v>
      </c>
    </row>
    <row r="18509">
      <c r="A18509" s="6" t="s">
        <v>54727</v>
      </c>
      <c r="B18509" s="6" t="s">
        <v>54728</v>
      </c>
      <c r="C18509" s="6" t="s">
        <v>54729</v>
      </c>
      <c r="D18509" s="7" t="s">
        <v>14</v>
      </c>
    </row>
    <row r="18510">
      <c r="A18510" s="6" t="s">
        <v>54730</v>
      </c>
      <c r="B18510" s="6" t="s">
        <v>54731</v>
      </c>
      <c r="C18510" s="6" t="s">
        <v>54732</v>
      </c>
      <c r="D18510" s="7" t="s">
        <v>14</v>
      </c>
    </row>
    <row r="18511">
      <c r="A18511" s="6" t="s">
        <v>54733</v>
      </c>
      <c r="B18511" s="6" t="s">
        <v>54734</v>
      </c>
      <c r="C18511" s="6" t="s">
        <v>54735</v>
      </c>
      <c r="D18511" s="7" t="s">
        <v>14</v>
      </c>
    </row>
    <row r="18512">
      <c r="A18512" s="6" t="s">
        <v>54736</v>
      </c>
      <c r="B18512" s="6" t="s">
        <v>54737</v>
      </c>
      <c r="C18512" s="6" t="s">
        <v>54738</v>
      </c>
      <c r="D18512" s="7" t="s">
        <v>14</v>
      </c>
    </row>
    <row r="18513">
      <c r="A18513" s="6" t="s">
        <v>54739</v>
      </c>
      <c r="B18513" s="6" t="s">
        <v>54740</v>
      </c>
      <c r="C18513" s="6" t="s">
        <v>54741</v>
      </c>
      <c r="D18513" s="7" t="s">
        <v>14</v>
      </c>
    </row>
    <row r="18514">
      <c r="A18514" s="6" t="s">
        <v>54742</v>
      </c>
      <c r="B18514" s="6" t="s">
        <v>54743</v>
      </c>
      <c r="C18514" s="6" t="s">
        <v>54744</v>
      </c>
      <c r="D18514" s="7" t="s">
        <v>14</v>
      </c>
    </row>
    <row r="18515">
      <c r="A18515" s="6" t="s">
        <v>54745</v>
      </c>
      <c r="B18515" s="6" t="s">
        <v>54746</v>
      </c>
      <c r="C18515" s="6" t="s">
        <v>54747</v>
      </c>
      <c r="D18515" s="7" t="s">
        <v>14</v>
      </c>
    </row>
    <row r="18516">
      <c r="A18516" s="6" t="s">
        <v>54748</v>
      </c>
      <c r="B18516" s="6" t="s">
        <v>54749</v>
      </c>
      <c r="C18516" s="6" t="s">
        <v>54750</v>
      </c>
      <c r="D18516" s="7" t="s">
        <v>14</v>
      </c>
    </row>
    <row r="18517">
      <c r="A18517" s="6" t="s">
        <v>54751</v>
      </c>
      <c r="B18517" s="6" t="s">
        <v>54752</v>
      </c>
      <c r="C18517" s="6" t="s">
        <v>54753</v>
      </c>
      <c r="D18517" s="7" t="s">
        <v>14</v>
      </c>
    </row>
    <row r="18518">
      <c r="A18518" s="6" t="s">
        <v>54754</v>
      </c>
      <c r="B18518" s="6" t="s">
        <v>54755</v>
      </c>
      <c r="C18518" s="6" t="s">
        <v>54756</v>
      </c>
      <c r="D18518" s="7" t="s">
        <v>14</v>
      </c>
    </row>
    <row r="18519">
      <c r="A18519" s="6" t="s">
        <v>54757</v>
      </c>
      <c r="B18519" s="6" t="s">
        <v>54758</v>
      </c>
      <c r="C18519" s="6" t="s">
        <v>54759</v>
      </c>
      <c r="D18519" s="7" t="s">
        <v>14</v>
      </c>
    </row>
    <row r="18520">
      <c r="A18520" s="6" t="s">
        <v>54760</v>
      </c>
      <c r="B18520" s="6" t="s">
        <v>54761</v>
      </c>
      <c r="C18520" s="6" t="s">
        <v>54762</v>
      </c>
      <c r="D18520" s="7" t="s">
        <v>14</v>
      </c>
    </row>
    <row r="18521">
      <c r="A18521" s="6" t="s">
        <v>54763</v>
      </c>
      <c r="B18521" s="6" t="s">
        <v>54764</v>
      </c>
      <c r="C18521" s="6" t="s">
        <v>54765</v>
      </c>
      <c r="D18521" s="7" t="s">
        <v>14</v>
      </c>
    </row>
    <row r="18522">
      <c r="A18522" s="6" t="s">
        <v>54766</v>
      </c>
      <c r="B18522" s="6" t="s">
        <v>54767</v>
      </c>
      <c r="C18522" s="6" t="s">
        <v>54768</v>
      </c>
      <c r="D18522" s="7" t="s">
        <v>14</v>
      </c>
    </row>
    <row r="18523">
      <c r="A18523" s="6" t="s">
        <v>22639</v>
      </c>
      <c r="B18523" s="6" t="s">
        <v>54769</v>
      </c>
      <c r="C18523" s="6" t="s">
        <v>54770</v>
      </c>
      <c r="D18523" s="7" t="s">
        <v>14</v>
      </c>
    </row>
    <row r="18524">
      <c r="A18524" s="6" t="s">
        <v>54771</v>
      </c>
      <c r="B18524" s="6" t="s">
        <v>54772</v>
      </c>
      <c r="C18524" s="6" t="s">
        <v>54773</v>
      </c>
      <c r="D18524" s="7" t="s">
        <v>14</v>
      </c>
    </row>
    <row r="18525">
      <c r="A18525" s="6" t="s">
        <v>54774</v>
      </c>
      <c r="B18525" s="6" t="s">
        <v>54775</v>
      </c>
      <c r="C18525" s="6" t="s">
        <v>54776</v>
      </c>
      <c r="D18525" s="7" t="s">
        <v>14</v>
      </c>
    </row>
    <row r="18526">
      <c r="A18526" s="6" t="s">
        <v>54777</v>
      </c>
      <c r="B18526" s="6" t="s">
        <v>54778</v>
      </c>
      <c r="C18526" s="6" t="s">
        <v>54779</v>
      </c>
      <c r="D18526" s="7" t="s">
        <v>14</v>
      </c>
    </row>
    <row r="18527">
      <c r="A18527" s="6" t="s">
        <v>54780</v>
      </c>
      <c r="B18527" s="6" t="s">
        <v>54781</v>
      </c>
      <c r="C18527" s="6" t="s">
        <v>54782</v>
      </c>
      <c r="D18527" s="7" t="s">
        <v>14</v>
      </c>
    </row>
    <row r="18528">
      <c r="A18528" s="6" t="s">
        <v>54783</v>
      </c>
      <c r="B18528" s="6" t="s">
        <v>54784</v>
      </c>
      <c r="C18528" s="6" t="s">
        <v>54785</v>
      </c>
      <c r="D18528" s="7" t="s">
        <v>14</v>
      </c>
    </row>
    <row r="18529">
      <c r="A18529" s="6" t="s">
        <v>54786</v>
      </c>
      <c r="B18529" s="6" t="s">
        <v>54787</v>
      </c>
      <c r="C18529" s="6" t="s">
        <v>54788</v>
      </c>
      <c r="D18529" s="7" t="s">
        <v>14</v>
      </c>
    </row>
    <row r="18530">
      <c r="A18530" s="6" t="s">
        <v>54789</v>
      </c>
      <c r="B18530" s="6" t="s">
        <v>54790</v>
      </c>
      <c r="C18530" s="6" t="s">
        <v>54791</v>
      </c>
      <c r="D18530" s="7" t="s">
        <v>14</v>
      </c>
    </row>
    <row r="18531">
      <c r="A18531" s="6" t="s">
        <v>54792</v>
      </c>
      <c r="B18531" s="6" t="s">
        <v>54793</v>
      </c>
      <c r="C18531" s="6" t="s">
        <v>54794</v>
      </c>
      <c r="D18531" s="7" t="s">
        <v>14</v>
      </c>
    </row>
    <row r="18532">
      <c r="A18532" s="6" t="s">
        <v>54795</v>
      </c>
      <c r="B18532" s="6" t="s">
        <v>54796</v>
      </c>
      <c r="C18532" s="6" t="s">
        <v>54797</v>
      </c>
      <c r="D18532" s="7" t="s">
        <v>14</v>
      </c>
    </row>
    <row r="18533">
      <c r="A18533" s="6" t="s">
        <v>54798</v>
      </c>
      <c r="B18533" s="6" t="s">
        <v>54799</v>
      </c>
      <c r="C18533" s="6" t="s">
        <v>54800</v>
      </c>
      <c r="D18533" s="7" t="s">
        <v>7</v>
      </c>
    </row>
    <row r="18534">
      <c r="A18534" s="6" t="s">
        <v>54801</v>
      </c>
      <c r="B18534" s="6" t="s">
        <v>54802</v>
      </c>
      <c r="C18534" s="6" t="s">
        <v>54803</v>
      </c>
      <c r="D18534" s="7" t="s">
        <v>14</v>
      </c>
    </row>
    <row r="18535">
      <c r="A18535" s="6" t="s">
        <v>54804</v>
      </c>
      <c r="B18535" s="6" t="s">
        <v>54805</v>
      </c>
      <c r="C18535" s="6" t="s">
        <v>54806</v>
      </c>
      <c r="D18535" s="7" t="s">
        <v>14</v>
      </c>
    </row>
    <row r="18536">
      <c r="A18536" s="6" t="s">
        <v>8565</v>
      </c>
      <c r="B18536" s="6" t="s">
        <v>54807</v>
      </c>
      <c r="C18536" s="6" t="s">
        <v>54808</v>
      </c>
      <c r="D18536" s="7" t="s">
        <v>14</v>
      </c>
    </row>
    <row r="18537">
      <c r="A18537" s="6" t="s">
        <v>54809</v>
      </c>
      <c r="B18537" s="6" t="s">
        <v>54810</v>
      </c>
      <c r="C18537" s="6" t="s">
        <v>54811</v>
      </c>
      <c r="D18537" s="7" t="s">
        <v>14</v>
      </c>
    </row>
    <row r="18538">
      <c r="A18538" s="6" t="s">
        <v>54812</v>
      </c>
      <c r="B18538" s="6" t="s">
        <v>54813</v>
      </c>
      <c r="C18538" s="6" t="s">
        <v>54814</v>
      </c>
      <c r="D18538" s="7" t="s">
        <v>14</v>
      </c>
    </row>
    <row r="18539">
      <c r="A18539" s="6" t="s">
        <v>54815</v>
      </c>
      <c r="B18539" s="6" t="s">
        <v>54816</v>
      </c>
      <c r="C18539" s="6" t="s">
        <v>54817</v>
      </c>
      <c r="D18539" s="7" t="s">
        <v>14</v>
      </c>
    </row>
    <row r="18540">
      <c r="A18540" s="6" t="s">
        <v>54818</v>
      </c>
      <c r="B18540" s="6" t="s">
        <v>54819</v>
      </c>
      <c r="C18540" s="6" t="s">
        <v>54820</v>
      </c>
      <c r="D18540" s="7" t="s">
        <v>14</v>
      </c>
    </row>
    <row r="18541">
      <c r="A18541" s="6" t="s">
        <v>54821</v>
      </c>
      <c r="B18541" s="6" t="s">
        <v>54822</v>
      </c>
      <c r="C18541" s="6" t="s">
        <v>54823</v>
      </c>
      <c r="D18541" s="7" t="s">
        <v>7</v>
      </c>
    </row>
    <row r="18542">
      <c r="A18542" s="6" t="s">
        <v>54824</v>
      </c>
      <c r="B18542" s="6" t="s">
        <v>54825</v>
      </c>
      <c r="C18542" s="6" t="s">
        <v>54826</v>
      </c>
      <c r="D18542" s="7" t="s">
        <v>14</v>
      </c>
    </row>
    <row r="18543">
      <c r="A18543" s="6" t="s">
        <v>54827</v>
      </c>
      <c r="B18543" s="6" t="s">
        <v>54828</v>
      </c>
      <c r="C18543" s="6" t="s">
        <v>54829</v>
      </c>
      <c r="D18543" s="7" t="s">
        <v>14</v>
      </c>
    </row>
    <row r="18544">
      <c r="A18544" s="6" t="s">
        <v>54830</v>
      </c>
      <c r="B18544" s="6" t="s">
        <v>54831</v>
      </c>
      <c r="C18544" s="6" t="s">
        <v>54832</v>
      </c>
      <c r="D18544" s="7" t="s">
        <v>14</v>
      </c>
    </row>
    <row r="18545">
      <c r="A18545" s="6" t="s">
        <v>54833</v>
      </c>
      <c r="B18545" s="6" t="s">
        <v>54834</v>
      </c>
      <c r="C18545" s="6" t="s">
        <v>54835</v>
      </c>
      <c r="D18545" s="7" t="s">
        <v>14</v>
      </c>
    </row>
    <row r="18546">
      <c r="A18546" s="6" t="s">
        <v>54836</v>
      </c>
      <c r="B18546" s="6" t="s">
        <v>54837</v>
      </c>
      <c r="C18546" s="6" t="s">
        <v>54838</v>
      </c>
      <c r="D18546" s="7" t="s">
        <v>14</v>
      </c>
    </row>
    <row r="18547">
      <c r="A18547" s="6" t="s">
        <v>54839</v>
      </c>
      <c r="B18547" s="6" t="s">
        <v>54840</v>
      </c>
      <c r="C18547" s="6" t="s">
        <v>54841</v>
      </c>
      <c r="D18547" s="7" t="s">
        <v>14</v>
      </c>
    </row>
    <row r="18548">
      <c r="A18548" s="6" t="s">
        <v>54842</v>
      </c>
      <c r="B18548" s="6" t="s">
        <v>54843</v>
      </c>
      <c r="C18548" s="6" t="s">
        <v>54844</v>
      </c>
      <c r="D18548" s="7" t="s">
        <v>14</v>
      </c>
    </row>
    <row r="18549">
      <c r="A18549" s="6" t="s">
        <v>54845</v>
      </c>
      <c r="B18549" s="6" t="s">
        <v>54846</v>
      </c>
      <c r="C18549" s="6" t="s">
        <v>54847</v>
      </c>
      <c r="D18549" s="7" t="s">
        <v>14</v>
      </c>
    </row>
    <row r="18550">
      <c r="A18550" s="6" t="s">
        <v>54848</v>
      </c>
      <c r="B18550" s="6" t="s">
        <v>54849</v>
      </c>
      <c r="C18550" s="6" t="s">
        <v>54850</v>
      </c>
      <c r="D18550" s="7" t="s">
        <v>14</v>
      </c>
    </row>
    <row r="18551">
      <c r="A18551" s="6" t="s">
        <v>54851</v>
      </c>
      <c r="B18551" s="6" t="s">
        <v>54852</v>
      </c>
      <c r="C18551" s="6" t="s">
        <v>54853</v>
      </c>
      <c r="D18551" s="7" t="s">
        <v>14</v>
      </c>
    </row>
    <row r="18552">
      <c r="A18552" s="6" t="s">
        <v>54854</v>
      </c>
      <c r="B18552" s="6" t="s">
        <v>54855</v>
      </c>
      <c r="C18552" s="6" t="s">
        <v>54856</v>
      </c>
      <c r="D18552" s="7" t="s">
        <v>14</v>
      </c>
    </row>
    <row r="18553">
      <c r="A18553" s="6" t="s">
        <v>54857</v>
      </c>
      <c r="B18553" s="6" t="s">
        <v>54858</v>
      </c>
      <c r="C18553" s="6" t="s">
        <v>54859</v>
      </c>
      <c r="D18553" s="7" t="s">
        <v>14</v>
      </c>
    </row>
    <row r="18554">
      <c r="A18554" s="6" t="s">
        <v>54860</v>
      </c>
      <c r="B18554" s="6" t="s">
        <v>54861</v>
      </c>
      <c r="C18554" s="6" t="s">
        <v>54862</v>
      </c>
      <c r="D18554" s="7" t="s">
        <v>14</v>
      </c>
    </row>
    <row r="18555">
      <c r="A18555" s="6" t="s">
        <v>54863</v>
      </c>
      <c r="B18555" s="6" t="s">
        <v>54864</v>
      </c>
      <c r="C18555" s="6" t="s">
        <v>54865</v>
      </c>
      <c r="D18555" s="7" t="s">
        <v>14</v>
      </c>
    </row>
    <row r="18556">
      <c r="A18556" s="6" t="s">
        <v>54866</v>
      </c>
      <c r="B18556" s="6" t="s">
        <v>54867</v>
      </c>
      <c r="C18556" s="6" t="s">
        <v>54868</v>
      </c>
      <c r="D18556" s="7" t="s">
        <v>7</v>
      </c>
    </row>
    <row r="18557">
      <c r="A18557" s="6" t="s">
        <v>54869</v>
      </c>
      <c r="B18557" s="6" t="s">
        <v>54870</v>
      </c>
      <c r="C18557" s="6" t="s">
        <v>54871</v>
      </c>
      <c r="D18557" s="7" t="s">
        <v>14</v>
      </c>
    </row>
    <row r="18558">
      <c r="A18558" s="6" t="s">
        <v>54872</v>
      </c>
      <c r="B18558" s="6" t="s">
        <v>54873</v>
      </c>
      <c r="C18558" s="6" t="s">
        <v>54874</v>
      </c>
      <c r="D18558" s="7" t="s">
        <v>18</v>
      </c>
    </row>
    <row r="18559">
      <c r="A18559" s="6" t="s">
        <v>54875</v>
      </c>
      <c r="B18559" s="6" t="s">
        <v>54876</v>
      </c>
      <c r="C18559" s="6" t="s">
        <v>54877</v>
      </c>
      <c r="D18559" s="7" t="s">
        <v>14</v>
      </c>
    </row>
    <row r="18560">
      <c r="A18560" s="6" t="s">
        <v>54878</v>
      </c>
      <c r="B18560" s="6" t="s">
        <v>54879</v>
      </c>
      <c r="C18560" s="6" t="s">
        <v>54880</v>
      </c>
      <c r="D18560" s="7" t="s">
        <v>14</v>
      </c>
    </row>
    <row r="18561">
      <c r="A18561" s="6" t="s">
        <v>54881</v>
      </c>
      <c r="B18561" s="6" t="s">
        <v>54882</v>
      </c>
      <c r="C18561" s="6" t="s">
        <v>54883</v>
      </c>
      <c r="D18561" s="7" t="s">
        <v>14</v>
      </c>
    </row>
    <row r="18562">
      <c r="A18562" s="6" t="s">
        <v>54884</v>
      </c>
      <c r="B18562" s="6" t="s">
        <v>54885</v>
      </c>
      <c r="C18562" s="6" t="s">
        <v>54886</v>
      </c>
      <c r="D18562" s="7" t="s">
        <v>14</v>
      </c>
    </row>
    <row r="18563">
      <c r="A18563" s="6" t="s">
        <v>54887</v>
      </c>
      <c r="B18563" s="6" t="s">
        <v>54888</v>
      </c>
      <c r="C18563" s="6" t="s">
        <v>54889</v>
      </c>
      <c r="D18563" s="7" t="s">
        <v>14</v>
      </c>
    </row>
    <row r="18564">
      <c r="A18564" s="6" t="s">
        <v>54890</v>
      </c>
      <c r="B18564" s="6" t="s">
        <v>54891</v>
      </c>
      <c r="C18564" s="6" t="s">
        <v>54892</v>
      </c>
      <c r="D18564" s="7" t="s">
        <v>14</v>
      </c>
    </row>
    <row r="18565">
      <c r="A18565" s="6" t="s">
        <v>54893</v>
      </c>
      <c r="B18565" s="6" t="s">
        <v>54894</v>
      </c>
      <c r="C18565" s="6" t="s">
        <v>54895</v>
      </c>
      <c r="D18565" s="7" t="s">
        <v>14</v>
      </c>
    </row>
    <row r="18566">
      <c r="A18566" s="6" t="s">
        <v>54896</v>
      </c>
      <c r="B18566" s="6" t="s">
        <v>54897</v>
      </c>
      <c r="C18566" s="6" t="s">
        <v>54898</v>
      </c>
      <c r="D18566" s="7" t="s">
        <v>14</v>
      </c>
    </row>
    <row r="18567">
      <c r="A18567" s="6" t="s">
        <v>54899</v>
      </c>
      <c r="B18567" s="6" t="s">
        <v>54900</v>
      </c>
      <c r="C18567" s="6" t="s">
        <v>54901</v>
      </c>
      <c r="D18567" s="7" t="s">
        <v>14</v>
      </c>
    </row>
    <row r="18568">
      <c r="A18568" s="6" t="s">
        <v>54902</v>
      </c>
      <c r="B18568" s="6" t="s">
        <v>54903</v>
      </c>
      <c r="C18568" s="6" t="s">
        <v>54904</v>
      </c>
      <c r="D18568" s="7" t="s">
        <v>14</v>
      </c>
    </row>
    <row r="18569">
      <c r="A18569" s="6" t="s">
        <v>9535</v>
      </c>
      <c r="B18569" s="6" t="s">
        <v>54905</v>
      </c>
      <c r="C18569" s="6" t="s">
        <v>54906</v>
      </c>
      <c r="D18569" s="7" t="s">
        <v>14</v>
      </c>
    </row>
    <row r="18570">
      <c r="A18570" s="6" t="s">
        <v>54907</v>
      </c>
      <c r="B18570" s="6" t="s">
        <v>54908</v>
      </c>
      <c r="C18570" s="6" t="s">
        <v>54909</v>
      </c>
      <c r="D18570" s="7" t="s">
        <v>14</v>
      </c>
    </row>
    <row r="18571">
      <c r="A18571" s="6" t="s">
        <v>54910</v>
      </c>
      <c r="B18571" s="6" t="s">
        <v>54911</v>
      </c>
      <c r="C18571" s="6" t="s">
        <v>54912</v>
      </c>
      <c r="D18571" s="7" t="s">
        <v>14</v>
      </c>
    </row>
    <row r="18572">
      <c r="A18572" s="6" t="s">
        <v>54913</v>
      </c>
      <c r="B18572" s="6" t="s">
        <v>54914</v>
      </c>
      <c r="C18572" s="6" t="s">
        <v>54915</v>
      </c>
      <c r="D18572" s="7" t="s">
        <v>14</v>
      </c>
    </row>
    <row r="18573">
      <c r="A18573" s="6" t="s">
        <v>54916</v>
      </c>
      <c r="B18573" s="6" t="s">
        <v>54917</v>
      </c>
      <c r="C18573" s="6" t="s">
        <v>54918</v>
      </c>
      <c r="D18573" s="7" t="s">
        <v>14</v>
      </c>
    </row>
    <row r="18574">
      <c r="A18574" s="6" t="s">
        <v>54919</v>
      </c>
      <c r="B18574" s="6" t="s">
        <v>54920</v>
      </c>
      <c r="C18574" s="6" t="s">
        <v>54921</v>
      </c>
      <c r="D18574" s="7" t="s">
        <v>14</v>
      </c>
    </row>
    <row r="18575">
      <c r="A18575" s="6" t="s">
        <v>54922</v>
      </c>
      <c r="B18575" s="6" t="s">
        <v>54923</v>
      </c>
      <c r="C18575" s="6" t="s">
        <v>54924</v>
      </c>
      <c r="D18575" s="7" t="s">
        <v>14</v>
      </c>
    </row>
    <row r="18576">
      <c r="A18576" s="6" t="s">
        <v>54925</v>
      </c>
      <c r="B18576" s="6" t="s">
        <v>54926</v>
      </c>
      <c r="C18576" s="6" t="s">
        <v>54927</v>
      </c>
      <c r="D18576" s="7" t="s">
        <v>14</v>
      </c>
    </row>
    <row r="18577">
      <c r="A18577" s="6" t="s">
        <v>54928</v>
      </c>
      <c r="B18577" s="6" t="s">
        <v>54929</v>
      </c>
      <c r="C18577" s="6" t="s">
        <v>54930</v>
      </c>
      <c r="D18577" s="7" t="s">
        <v>14</v>
      </c>
    </row>
    <row r="18578">
      <c r="A18578" s="6" t="s">
        <v>54931</v>
      </c>
      <c r="B18578" s="6" t="s">
        <v>54932</v>
      </c>
      <c r="C18578" s="6" t="s">
        <v>54933</v>
      </c>
      <c r="D18578" s="7" t="s">
        <v>14</v>
      </c>
    </row>
    <row r="18579">
      <c r="A18579" s="6" t="s">
        <v>54934</v>
      </c>
      <c r="B18579" s="6" t="s">
        <v>54935</v>
      </c>
      <c r="C18579" s="6" t="s">
        <v>54936</v>
      </c>
      <c r="D18579" s="7" t="s">
        <v>14</v>
      </c>
    </row>
    <row r="18580">
      <c r="A18580" s="6" t="s">
        <v>54937</v>
      </c>
      <c r="B18580" s="6" t="s">
        <v>54938</v>
      </c>
      <c r="C18580" s="6" t="s">
        <v>54939</v>
      </c>
      <c r="D18580" s="7" t="s">
        <v>14</v>
      </c>
    </row>
    <row r="18581">
      <c r="A18581" s="6" t="s">
        <v>54940</v>
      </c>
      <c r="B18581" s="6" t="s">
        <v>54941</v>
      </c>
      <c r="C18581" s="6" t="s">
        <v>54942</v>
      </c>
      <c r="D18581" s="7" t="s">
        <v>14</v>
      </c>
    </row>
    <row r="18582">
      <c r="A18582" s="6" t="s">
        <v>54943</v>
      </c>
      <c r="B18582" s="6" t="s">
        <v>54944</v>
      </c>
      <c r="C18582" s="6" t="s">
        <v>54945</v>
      </c>
      <c r="D18582" s="7" t="s">
        <v>14</v>
      </c>
    </row>
    <row r="18583">
      <c r="A18583" s="6" t="s">
        <v>54946</v>
      </c>
      <c r="B18583" s="6" t="s">
        <v>54947</v>
      </c>
      <c r="C18583" s="6" t="s">
        <v>54948</v>
      </c>
      <c r="D18583" s="7" t="s">
        <v>14</v>
      </c>
    </row>
    <row r="18584">
      <c r="A18584" s="6" t="s">
        <v>54949</v>
      </c>
      <c r="B18584" s="6" t="s">
        <v>54950</v>
      </c>
      <c r="C18584" s="6" t="s">
        <v>54951</v>
      </c>
      <c r="D18584" s="7" t="s">
        <v>14</v>
      </c>
    </row>
    <row r="18585">
      <c r="A18585" s="6" t="s">
        <v>54952</v>
      </c>
      <c r="B18585" s="6" t="s">
        <v>54953</v>
      </c>
      <c r="C18585" s="6" t="s">
        <v>54954</v>
      </c>
      <c r="D18585" s="7" t="s">
        <v>18</v>
      </c>
    </row>
    <row r="18586">
      <c r="A18586" s="6" t="s">
        <v>54955</v>
      </c>
      <c r="B18586" s="6" t="s">
        <v>54956</v>
      </c>
      <c r="C18586" s="6" t="s">
        <v>54957</v>
      </c>
      <c r="D18586" s="7" t="s">
        <v>14</v>
      </c>
    </row>
    <row r="18587">
      <c r="A18587" s="6" t="s">
        <v>54958</v>
      </c>
      <c r="B18587" s="6" t="s">
        <v>54959</v>
      </c>
      <c r="C18587" s="6" t="s">
        <v>54960</v>
      </c>
      <c r="D18587" s="7" t="s">
        <v>14</v>
      </c>
    </row>
    <row r="18588">
      <c r="A18588" s="6" t="s">
        <v>3628</v>
      </c>
      <c r="B18588" s="6" t="s">
        <v>54961</v>
      </c>
      <c r="C18588" s="6" t="s">
        <v>54962</v>
      </c>
      <c r="D18588" s="7" t="s">
        <v>14</v>
      </c>
    </row>
    <row r="18589">
      <c r="A18589" s="6" t="s">
        <v>54963</v>
      </c>
      <c r="B18589" s="6" t="s">
        <v>54964</v>
      </c>
      <c r="C18589" s="6" t="s">
        <v>54965</v>
      </c>
      <c r="D18589" s="7" t="s">
        <v>14</v>
      </c>
    </row>
    <row r="18590">
      <c r="A18590" s="6" t="s">
        <v>54966</v>
      </c>
      <c r="B18590" s="6" t="s">
        <v>54967</v>
      </c>
      <c r="C18590" s="6" t="s">
        <v>54968</v>
      </c>
      <c r="D18590" s="7" t="s">
        <v>14</v>
      </c>
    </row>
    <row r="18591">
      <c r="A18591" s="6" t="s">
        <v>54969</v>
      </c>
      <c r="B18591" s="6" t="s">
        <v>54970</v>
      </c>
      <c r="C18591" s="6" t="s">
        <v>54971</v>
      </c>
      <c r="D18591" s="7" t="s">
        <v>14</v>
      </c>
    </row>
    <row r="18592">
      <c r="A18592" s="6" t="s">
        <v>54972</v>
      </c>
      <c r="B18592" s="6" t="s">
        <v>54973</v>
      </c>
      <c r="C18592" s="6" t="s">
        <v>54974</v>
      </c>
      <c r="D18592" s="7" t="s">
        <v>14</v>
      </c>
    </row>
    <row r="18593">
      <c r="A18593" s="6" t="s">
        <v>54975</v>
      </c>
      <c r="B18593" s="6" t="s">
        <v>54976</v>
      </c>
      <c r="C18593" s="6" t="s">
        <v>54977</v>
      </c>
      <c r="D18593" s="7" t="s">
        <v>14</v>
      </c>
    </row>
    <row r="18594">
      <c r="A18594" s="6" t="s">
        <v>54978</v>
      </c>
      <c r="B18594" s="6" t="s">
        <v>54979</v>
      </c>
      <c r="C18594" s="6" t="s">
        <v>54980</v>
      </c>
      <c r="D18594" s="7" t="s">
        <v>14</v>
      </c>
    </row>
    <row r="18595">
      <c r="A18595" s="6" t="s">
        <v>54981</v>
      </c>
      <c r="B18595" s="6" t="s">
        <v>54982</v>
      </c>
      <c r="C18595" s="6" t="s">
        <v>54983</v>
      </c>
      <c r="D18595" s="7" t="s">
        <v>14</v>
      </c>
    </row>
    <row r="18596">
      <c r="A18596" s="6" t="s">
        <v>54984</v>
      </c>
      <c r="B18596" s="6" t="s">
        <v>54985</v>
      </c>
      <c r="C18596" s="6" t="s">
        <v>54986</v>
      </c>
      <c r="D18596" s="7" t="s">
        <v>14</v>
      </c>
    </row>
    <row r="18597">
      <c r="A18597" s="6" t="s">
        <v>54987</v>
      </c>
      <c r="B18597" s="6" t="s">
        <v>54988</v>
      </c>
      <c r="C18597" s="6" t="s">
        <v>54989</v>
      </c>
      <c r="D18597" s="7" t="s">
        <v>14</v>
      </c>
    </row>
    <row r="18598">
      <c r="A18598" s="6" t="s">
        <v>54990</v>
      </c>
      <c r="B18598" s="6" t="s">
        <v>54991</v>
      </c>
      <c r="C18598" s="6" t="s">
        <v>54992</v>
      </c>
      <c r="D18598" s="7" t="s">
        <v>14</v>
      </c>
    </row>
    <row r="18599">
      <c r="A18599" s="6" t="s">
        <v>54993</v>
      </c>
      <c r="B18599" s="6" t="s">
        <v>54994</v>
      </c>
      <c r="C18599" s="6" t="s">
        <v>54995</v>
      </c>
      <c r="D18599" s="7" t="s">
        <v>14</v>
      </c>
    </row>
    <row r="18600">
      <c r="A18600" s="6" t="s">
        <v>54996</v>
      </c>
      <c r="B18600" s="6" t="s">
        <v>54997</v>
      </c>
      <c r="C18600" s="6" t="s">
        <v>54998</v>
      </c>
      <c r="D18600" s="7" t="s">
        <v>14</v>
      </c>
    </row>
    <row r="18601">
      <c r="A18601" s="6" t="s">
        <v>54999</v>
      </c>
      <c r="B18601" s="6" t="s">
        <v>55000</v>
      </c>
      <c r="C18601" s="6" t="s">
        <v>55001</v>
      </c>
      <c r="D18601" s="7" t="s">
        <v>14</v>
      </c>
    </row>
    <row r="18602">
      <c r="A18602" s="6" t="s">
        <v>55002</v>
      </c>
      <c r="B18602" s="6" t="s">
        <v>55003</v>
      </c>
      <c r="C18602" s="6" t="s">
        <v>55004</v>
      </c>
      <c r="D18602" s="7" t="s">
        <v>14</v>
      </c>
    </row>
    <row r="18603">
      <c r="A18603" s="6" t="s">
        <v>55005</v>
      </c>
      <c r="B18603" s="6" t="s">
        <v>55006</v>
      </c>
      <c r="C18603" s="6" t="s">
        <v>55007</v>
      </c>
      <c r="D18603" s="7" t="s">
        <v>14</v>
      </c>
    </row>
    <row r="18604">
      <c r="A18604" s="6" t="s">
        <v>55008</v>
      </c>
      <c r="B18604" s="6" t="s">
        <v>55009</v>
      </c>
      <c r="C18604" s="6" t="s">
        <v>55010</v>
      </c>
      <c r="D18604" s="7" t="s">
        <v>14</v>
      </c>
    </row>
    <row r="18605">
      <c r="A18605" s="6" t="s">
        <v>55011</v>
      </c>
      <c r="B18605" s="6" t="s">
        <v>55012</v>
      </c>
      <c r="C18605" s="6" t="s">
        <v>55013</v>
      </c>
      <c r="D18605" s="7" t="s">
        <v>14</v>
      </c>
    </row>
    <row r="18606">
      <c r="A18606" s="6" t="s">
        <v>53484</v>
      </c>
      <c r="B18606" s="6" t="s">
        <v>55014</v>
      </c>
      <c r="C18606" s="6" t="s">
        <v>55015</v>
      </c>
      <c r="D18606" s="7" t="s">
        <v>18</v>
      </c>
    </row>
    <row r="18607">
      <c r="A18607" s="6" t="s">
        <v>35944</v>
      </c>
      <c r="B18607" s="6" t="s">
        <v>55016</v>
      </c>
      <c r="C18607" s="6" t="s">
        <v>55017</v>
      </c>
      <c r="D18607" s="7" t="s">
        <v>7</v>
      </c>
    </row>
    <row r="18608">
      <c r="A18608" s="6" t="s">
        <v>55018</v>
      </c>
      <c r="B18608" s="6" t="s">
        <v>55019</v>
      </c>
      <c r="C18608" s="6" t="s">
        <v>55020</v>
      </c>
      <c r="D18608" s="7" t="s">
        <v>14</v>
      </c>
    </row>
    <row r="18609">
      <c r="A18609" s="6" t="s">
        <v>6194</v>
      </c>
      <c r="B18609" s="6" t="s">
        <v>55021</v>
      </c>
      <c r="C18609" s="6" t="s">
        <v>55022</v>
      </c>
      <c r="D18609" s="7" t="s">
        <v>14</v>
      </c>
    </row>
    <row r="18610">
      <c r="A18610" s="6" t="s">
        <v>55023</v>
      </c>
      <c r="B18610" s="6" t="s">
        <v>55024</v>
      </c>
      <c r="C18610" s="6" t="s">
        <v>55025</v>
      </c>
      <c r="D18610" s="7" t="s">
        <v>14</v>
      </c>
    </row>
    <row r="18611">
      <c r="A18611" s="6" t="s">
        <v>55026</v>
      </c>
      <c r="B18611" s="6" t="s">
        <v>55027</v>
      </c>
      <c r="C18611" s="6" t="s">
        <v>55028</v>
      </c>
      <c r="D18611" s="7" t="s">
        <v>14</v>
      </c>
    </row>
    <row r="18612">
      <c r="A18612" s="6" t="s">
        <v>55029</v>
      </c>
      <c r="B18612" s="6" t="s">
        <v>55030</v>
      </c>
      <c r="C18612" s="6" t="s">
        <v>55031</v>
      </c>
      <c r="D18612" s="7" t="s">
        <v>14</v>
      </c>
    </row>
    <row r="18613">
      <c r="A18613" s="6" t="s">
        <v>55032</v>
      </c>
      <c r="B18613" s="6" t="s">
        <v>55033</v>
      </c>
      <c r="C18613" s="6" t="s">
        <v>55034</v>
      </c>
      <c r="D18613" s="7" t="s">
        <v>14</v>
      </c>
    </row>
    <row r="18614">
      <c r="A18614" s="6" t="s">
        <v>55035</v>
      </c>
      <c r="B18614" s="6" t="s">
        <v>55036</v>
      </c>
      <c r="C18614" s="6" t="s">
        <v>55037</v>
      </c>
      <c r="D18614" s="7" t="s">
        <v>14</v>
      </c>
    </row>
    <row r="18615">
      <c r="A18615" s="6" t="s">
        <v>55038</v>
      </c>
      <c r="B18615" s="6" t="s">
        <v>55039</v>
      </c>
      <c r="C18615" s="6" t="s">
        <v>55040</v>
      </c>
      <c r="D18615" s="7" t="s">
        <v>14</v>
      </c>
    </row>
    <row r="18616">
      <c r="A18616" s="6" t="s">
        <v>55041</v>
      </c>
      <c r="B18616" s="6" t="s">
        <v>55042</v>
      </c>
      <c r="C18616" s="6" t="s">
        <v>55043</v>
      </c>
      <c r="D18616" s="7" t="s">
        <v>14</v>
      </c>
    </row>
    <row r="18617">
      <c r="A18617" s="6" t="s">
        <v>55044</v>
      </c>
      <c r="B18617" s="6" t="s">
        <v>55045</v>
      </c>
      <c r="C18617" s="6" t="s">
        <v>55046</v>
      </c>
      <c r="D18617" s="7" t="s">
        <v>14</v>
      </c>
    </row>
    <row r="18618">
      <c r="A18618" s="6" t="s">
        <v>55047</v>
      </c>
      <c r="B18618" s="6" t="s">
        <v>55048</v>
      </c>
      <c r="C18618" s="6" t="s">
        <v>55049</v>
      </c>
      <c r="D18618" s="7" t="s">
        <v>14</v>
      </c>
    </row>
    <row r="18619">
      <c r="A18619" s="6" t="s">
        <v>55050</v>
      </c>
      <c r="B18619" s="6" t="s">
        <v>55051</v>
      </c>
      <c r="C18619" s="6" t="s">
        <v>55052</v>
      </c>
      <c r="D18619" s="7" t="s">
        <v>14</v>
      </c>
    </row>
    <row r="18620">
      <c r="A18620" s="6" t="s">
        <v>55053</v>
      </c>
      <c r="B18620" s="6" t="s">
        <v>55054</v>
      </c>
      <c r="C18620" s="6" t="s">
        <v>55055</v>
      </c>
      <c r="D18620" s="7" t="s">
        <v>14</v>
      </c>
    </row>
    <row r="18621">
      <c r="A18621" s="6" t="s">
        <v>55056</v>
      </c>
      <c r="B18621" s="6" t="s">
        <v>55057</v>
      </c>
      <c r="C18621" s="6" t="s">
        <v>55058</v>
      </c>
      <c r="D18621" s="7" t="s">
        <v>14</v>
      </c>
    </row>
    <row r="18622">
      <c r="A18622" s="6" t="s">
        <v>55059</v>
      </c>
      <c r="B18622" s="6" t="s">
        <v>55060</v>
      </c>
      <c r="C18622" s="6" t="s">
        <v>55061</v>
      </c>
      <c r="D18622" s="7" t="s">
        <v>14</v>
      </c>
    </row>
    <row r="18623">
      <c r="A18623" s="6" t="s">
        <v>55062</v>
      </c>
      <c r="B18623" s="6" t="s">
        <v>55063</v>
      </c>
      <c r="C18623" s="6" t="s">
        <v>55064</v>
      </c>
      <c r="D18623" s="7" t="s">
        <v>14</v>
      </c>
    </row>
    <row r="18624">
      <c r="A18624" s="6" t="s">
        <v>55065</v>
      </c>
      <c r="B18624" s="6" t="s">
        <v>55066</v>
      </c>
      <c r="C18624" s="6" t="s">
        <v>55067</v>
      </c>
      <c r="D18624" s="7" t="s">
        <v>14</v>
      </c>
    </row>
    <row r="18625">
      <c r="A18625" s="6" t="s">
        <v>55068</v>
      </c>
      <c r="B18625" s="6" t="s">
        <v>55069</v>
      </c>
      <c r="C18625" s="6" t="s">
        <v>55070</v>
      </c>
      <c r="D18625" s="7" t="s">
        <v>14</v>
      </c>
    </row>
    <row r="18626">
      <c r="A18626" s="6" t="s">
        <v>55071</v>
      </c>
      <c r="B18626" s="6" t="s">
        <v>55072</v>
      </c>
      <c r="C18626" s="6" t="s">
        <v>55073</v>
      </c>
      <c r="D18626" s="7" t="s">
        <v>14</v>
      </c>
    </row>
    <row r="18627">
      <c r="A18627" s="6" t="s">
        <v>55074</v>
      </c>
      <c r="B18627" s="6" t="s">
        <v>55075</v>
      </c>
      <c r="C18627" s="6" t="s">
        <v>55076</v>
      </c>
      <c r="D18627" s="7" t="s">
        <v>14</v>
      </c>
    </row>
    <row r="18628">
      <c r="A18628" s="6" t="s">
        <v>55077</v>
      </c>
      <c r="B18628" s="6" t="s">
        <v>55078</v>
      </c>
      <c r="C18628" s="6" t="s">
        <v>55079</v>
      </c>
      <c r="D18628" s="7" t="s">
        <v>14</v>
      </c>
    </row>
    <row r="18629">
      <c r="A18629" s="6" t="s">
        <v>55080</v>
      </c>
      <c r="B18629" s="6" t="s">
        <v>55081</v>
      </c>
      <c r="C18629" s="6" t="s">
        <v>55082</v>
      </c>
      <c r="D18629" s="7" t="s">
        <v>14</v>
      </c>
    </row>
    <row r="18630">
      <c r="A18630" s="6" t="s">
        <v>55083</v>
      </c>
      <c r="B18630" s="6" t="s">
        <v>55084</v>
      </c>
      <c r="C18630" s="6" t="s">
        <v>55085</v>
      </c>
      <c r="D18630" s="7" t="s">
        <v>14</v>
      </c>
    </row>
    <row r="18631">
      <c r="A18631" s="6" t="s">
        <v>55086</v>
      </c>
      <c r="B18631" s="6" t="s">
        <v>55087</v>
      </c>
      <c r="C18631" s="6" t="s">
        <v>55088</v>
      </c>
      <c r="D18631" s="7" t="s">
        <v>14</v>
      </c>
    </row>
    <row r="18632">
      <c r="A18632" s="6" t="s">
        <v>55089</v>
      </c>
      <c r="B18632" s="6" t="s">
        <v>55090</v>
      </c>
      <c r="C18632" s="6" t="s">
        <v>55091</v>
      </c>
      <c r="D18632" s="7" t="s">
        <v>14</v>
      </c>
    </row>
    <row r="18633">
      <c r="A18633" s="6" t="s">
        <v>55092</v>
      </c>
      <c r="B18633" s="6" t="s">
        <v>55093</v>
      </c>
      <c r="C18633" s="6" t="s">
        <v>55094</v>
      </c>
      <c r="D18633" s="7" t="s">
        <v>18</v>
      </c>
    </row>
    <row r="18634">
      <c r="A18634" s="6" t="s">
        <v>55095</v>
      </c>
      <c r="B18634" s="6" t="s">
        <v>55096</v>
      </c>
      <c r="C18634" s="6" t="s">
        <v>55097</v>
      </c>
      <c r="D18634" s="7" t="s">
        <v>14</v>
      </c>
    </row>
    <row r="18635">
      <c r="A18635" s="6" t="s">
        <v>55098</v>
      </c>
      <c r="B18635" s="6" t="s">
        <v>55099</v>
      </c>
      <c r="C18635" s="6" t="s">
        <v>55100</v>
      </c>
      <c r="D18635" s="7" t="s">
        <v>14</v>
      </c>
    </row>
    <row r="18636">
      <c r="A18636" s="6" t="s">
        <v>55101</v>
      </c>
      <c r="B18636" s="6" t="s">
        <v>55102</v>
      </c>
      <c r="C18636" s="6" t="s">
        <v>55103</v>
      </c>
      <c r="D18636" s="7" t="s">
        <v>14</v>
      </c>
    </row>
    <row r="18637">
      <c r="A18637" s="6" t="s">
        <v>55104</v>
      </c>
      <c r="B18637" s="6" t="s">
        <v>55105</v>
      </c>
      <c r="C18637" s="6" t="s">
        <v>55106</v>
      </c>
      <c r="D18637" s="7" t="s">
        <v>14</v>
      </c>
    </row>
    <row r="18638">
      <c r="A18638" s="6" t="s">
        <v>55107</v>
      </c>
      <c r="B18638" s="6" t="s">
        <v>55108</v>
      </c>
      <c r="C18638" s="6" t="s">
        <v>55109</v>
      </c>
      <c r="D18638" s="7" t="s">
        <v>14</v>
      </c>
    </row>
    <row r="18639">
      <c r="A18639" s="6" t="s">
        <v>55110</v>
      </c>
      <c r="B18639" s="6" t="s">
        <v>55111</v>
      </c>
      <c r="C18639" s="6" t="s">
        <v>55112</v>
      </c>
      <c r="D18639" s="7" t="s">
        <v>14</v>
      </c>
    </row>
    <row r="18640">
      <c r="A18640" s="6" t="s">
        <v>55113</v>
      </c>
      <c r="B18640" s="6" t="s">
        <v>55114</v>
      </c>
      <c r="C18640" s="6" t="s">
        <v>55115</v>
      </c>
      <c r="D18640" s="7" t="s">
        <v>14</v>
      </c>
    </row>
    <row r="18641">
      <c r="A18641" s="6" t="s">
        <v>3998</v>
      </c>
      <c r="B18641" s="6" t="s">
        <v>55116</v>
      </c>
      <c r="C18641" s="6" t="s">
        <v>55117</v>
      </c>
      <c r="D18641" s="7" t="s">
        <v>14</v>
      </c>
    </row>
    <row r="18642">
      <c r="A18642" s="6" t="s">
        <v>55118</v>
      </c>
      <c r="B18642" s="6" t="s">
        <v>55119</v>
      </c>
      <c r="C18642" s="6" t="s">
        <v>55120</v>
      </c>
      <c r="D18642" s="7" t="s">
        <v>14</v>
      </c>
    </row>
    <row r="18643">
      <c r="A18643" s="6" t="s">
        <v>55121</v>
      </c>
      <c r="B18643" s="6" t="s">
        <v>55122</v>
      </c>
      <c r="C18643" s="6" t="s">
        <v>55123</v>
      </c>
      <c r="D18643" s="7" t="s">
        <v>14</v>
      </c>
    </row>
    <row r="18644">
      <c r="A18644" s="6" t="s">
        <v>55124</v>
      </c>
      <c r="B18644" s="6" t="s">
        <v>55125</v>
      </c>
      <c r="C18644" s="6" t="s">
        <v>55126</v>
      </c>
      <c r="D18644" s="7" t="s">
        <v>14</v>
      </c>
    </row>
    <row r="18645">
      <c r="A18645" s="6" t="s">
        <v>55127</v>
      </c>
      <c r="B18645" s="6" t="s">
        <v>55128</v>
      </c>
      <c r="C18645" s="6" t="s">
        <v>55129</v>
      </c>
      <c r="D18645" s="7" t="s">
        <v>14</v>
      </c>
    </row>
    <row r="18646">
      <c r="A18646" s="6" t="s">
        <v>52788</v>
      </c>
      <c r="B18646" s="6" t="s">
        <v>55130</v>
      </c>
      <c r="C18646" s="6" t="s">
        <v>55131</v>
      </c>
      <c r="D18646" s="7" t="s">
        <v>14</v>
      </c>
    </row>
    <row r="18647">
      <c r="A18647" s="6" t="s">
        <v>55132</v>
      </c>
      <c r="B18647" s="6" t="s">
        <v>55133</v>
      </c>
      <c r="C18647" s="6" t="s">
        <v>55134</v>
      </c>
      <c r="D18647" s="7" t="s">
        <v>14</v>
      </c>
    </row>
    <row r="18648">
      <c r="A18648" s="6" t="s">
        <v>55135</v>
      </c>
      <c r="B18648" s="6" t="s">
        <v>55136</v>
      </c>
      <c r="C18648" s="6" t="s">
        <v>55137</v>
      </c>
      <c r="D18648" s="7" t="s">
        <v>14</v>
      </c>
    </row>
    <row r="18649">
      <c r="A18649" s="6" t="s">
        <v>55138</v>
      </c>
      <c r="B18649" s="6" t="s">
        <v>55139</v>
      </c>
      <c r="C18649" s="6" t="s">
        <v>55140</v>
      </c>
      <c r="D18649" s="7" t="s">
        <v>14</v>
      </c>
    </row>
    <row r="18650">
      <c r="A18650" s="6" t="s">
        <v>55141</v>
      </c>
      <c r="B18650" s="6" t="s">
        <v>55142</v>
      </c>
      <c r="C18650" s="6" t="s">
        <v>55143</v>
      </c>
      <c r="D18650" s="7" t="s">
        <v>7</v>
      </c>
    </row>
    <row r="18651">
      <c r="A18651" s="6" t="s">
        <v>55144</v>
      </c>
      <c r="B18651" s="6" t="s">
        <v>55145</v>
      </c>
      <c r="C18651" s="6" t="s">
        <v>55146</v>
      </c>
      <c r="D18651" s="7" t="s">
        <v>14</v>
      </c>
    </row>
    <row r="18652">
      <c r="A18652" s="6" t="s">
        <v>55147</v>
      </c>
      <c r="B18652" s="6" t="s">
        <v>55148</v>
      </c>
      <c r="C18652" s="6" t="s">
        <v>55149</v>
      </c>
      <c r="D18652" s="7" t="s">
        <v>14</v>
      </c>
    </row>
    <row r="18653">
      <c r="A18653" s="6" t="s">
        <v>55150</v>
      </c>
      <c r="B18653" s="6" t="s">
        <v>55151</v>
      </c>
      <c r="C18653" s="6" t="s">
        <v>55152</v>
      </c>
      <c r="D18653" s="7" t="s">
        <v>14</v>
      </c>
    </row>
    <row r="18654">
      <c r="A18654" s="6" t="s">
        <v>55153</v>
      </c>
      <c r="B18654" s="6" t="s">
        <v>55154</v>
      </c>
      <c r="C18654" s="6" t="s">
        <v>55155</v>
      </c>
      <c r="D18654" s="7" t="s">
        <v>14</v>
      </c>
    </row>
    <row r="18655">
      <c r="A18655" s="6" t="s">
        <v>55156</v>
      </c>
      <c r="B18655" s="6" t="s">
        <v>55157</v>
      </c>
      <c r="C18655" s="6" t="s">
        <v>55158</v>
      </c>
      <c r="D18655" s="7" t="s">
        <v>14</v>
      </c>
    </row>
    <row r="18656">
      <c r="A18656" s="6" t="s">
        <v>55159</v>
      </c>
      <c r="B18656" s="6" t="s">
        <v>55160</v>
      </c>
      <c r="C18656" s="6" t="s">
        <v>55161</v>
      </c>
      <c r="D18656" s="7" t="s">
        <v>14</v>
      </c>
    </row>
    <row r="18657">
      <c r="A18657" s="6" t="s">
        <v>55162</v>
      </c>
      <c r="B18657" s="6" t="s">
        <v>55163</v>
      </c>
      <c r="C18657" s="6" t="s">
        <v>55164</v>
      </c>
      <c r="D18657" s="7" t="s">
        <v>14</v>
      </c>
    </row>
    <row r="18658">
      <c r="A18658" s="6" t="s">
        <v>50421</v>
      </c>
      <c r="B18658" s="6" t="s">
        <v>55165</v>
      </c>
      <c r="C18658" s="6" t="s">
        <v>55166</v>
      </c>
      <c r="D18658" s="7" t="s">
        <v>14</v>
      </c>
    </row>
    <row r="18659">
      <c r="A18659" s="6" t="s">
        <v>55167</v>
      </c>
      <c r="B18659" s="6" t="s">
        <v>55168</v>
      </c>
      <c r="C18659" s="6" t="s">
        <v>55169</v>
      </c>
      <c r="D18659" s="7" t="s">
        <v>14</v>
      </c>
    </row>
    <row r="18660">
      <c r="A18660" s="6" t="s">
        <v>55170</v>
      </c>
      <c r="B18660" s="6" t="s">
        <v>55171</v>
      </c>
      <c r="C18660" s="6" t="s">
        <v>55172</v>
      </c>
      <c r="D18660" s="7" t="s">
        <v>14</v>
      </c>
    </row>
    <row r="18661">
      <c r="A18661" s="6" t="s">
        <v>55173</v>
      </c>
      <c r="B18661" s="6" t="s">
        <v>55174</v>
      </c>
      <c r="C18661" s="6" t="s">
        <v>55175</v>
      </c>
      <c r="D18661" s="7" t="s">
        <v>14</v>
      </c>
    </row>
    <row r="18662">
      <c r="A18662" s="6" t="s">
        <v>55176</v>
      </c>
      <c r="B18662" s="6" t="s">
        <v>55177</v>
      </c>
      <c r="C18662" s="6" t="s">
        <v>55178</v>
      </c>
      <c r="D18662" s="7" t="s">
        <v>14</v>
      </c>
    </row>
    <row r="18663">
      <c r="A18663" s="6" t="s">
        <v>55179</v>
      </c>
      <c r="B18663" s="6" t="s">
        <v>55180</v>
      </c>
      <c r="C18663" s="6" t="s">
        <v>55181</v>
      </c>
      <c r="D18663" s="7" t="s">
        <v>14</v>
      </c>
    </row>
    <row r="18664">
      <c r="A18664" s="6" t="s">
        <v>55182</v>
      </c>
      <c r="B18664" s="6" t="s">
        <v>55183</v>
      </c>
      <c r="C18664" s="6" t="s">
        <v>55184</v>
      </c>
      <c r="D18664" s="7" t="s">
        <v>14</v>
      </c>
    </row>
    <row r="18665">
      <c r="A18665" s="6" t="s">
        <v>55185</v>
      </c>
      <c r="B18665" s="6" t="s">
        <v>55186</v>
      </c>
      <c r="C18665" s="6" t="s">
        <v>55187</v>
      </c>
      <c r="D18665" s="7" t="s">
        <v>14</v>
      </c>
    </row>
    <row r="18666">
      <c r="A18666" s="6" t="s">
        <v>55188</v>
      </c>
      <c r="B18666" s="6" t="s">
        <v>55189</v>
      </c>
      <c r="C18666" s="6" t="s">
        <v>55190</v>
      </c>
      <c r="D18666" s="7" t="s">
        <v>14</v>
      </c>
    </row>
    <row r="18667">
      <c r="A18667" s="6" t="s">
        <v>55191</v>
      </c>
      <c r="B18667" s="6" t="s">
        <v>55192</v>
      </c>
      <c r="C18667" s="6" t="s">
        <v>55193</v>
      </c>
      <c r="D18667" s="7" t="s">
        <v>14</v>
      </c>
    </row>
    <row r="18668">
      <c r="A18668" s="6" t="s">
        <v>55194</v>
      </c>
      <c r="B18668" s="6" t="s">
        <v>55195</v>
      </c>
      <c r="C18668" s="6" t="s">
        <v>55196</v>
      </c>
      <c r="D18668" s="7" t="s">
        <v>14</v>
      </c>
    </row>
    <row r="18669">
      <c r="A18669" s="6" t="s">
        <v>55197</v>
      </c>
      <c r="B18669" s="6" t="s">
        <v>55198</v>
      </c>
      <c r="C18669" s="6" t="s">
        <v>55199</v>
      </c>
      <c r="D18669" s="7" t="s">
        <v>14</v>
      </c>
    </row>
    <row r="18670">
      <c r="A18670" s="6" t="s">
        <v>55200</v>
      </c>
      <c r="B18670" s="6" t="s">
        <v>55201</v>
      </c>
      <c r="C18670" s="6" t="s">
        <v>55202</v>
      </c>
      <c r="D18670" s="7" t="s">
        <v>14</v>
      </c>
    </row>
    <row r="18671">
      <c r="A18671" s="6" t="s">
        <v>55203</v>
      </c>
      <c r="B18671" s="6" t="s">
        <v>55204</v>
      </c>
      <c r="C18671" s="6" t="s">
        <v>55205</v>
      </c>
      <c r="D18671" s="7" t="s">
        <v>14</v>
      </c>
    </row>
    <row r="18672">
      <c r="A18672" s="6" t="s">
        <v>55206</v>
      </c>
      <c r="B18672" s="6" t="s">
        <v>55207</v>
      </c>
      <c r="C18672" s="6" t="s">
        <v>55208</v>
      </c>
      <c r="D18672" s="7" t="s">
        <v>14</v>
      </c>
    </row>
    <row r="18673">
      <c r="A18673" s="6" t="s">
        <v>55209</v>
      </c>
      <c r="B18673" s="6" t="s">
        <v>55210</v>
      </c>
      <c r="C18673" s="6" t="s">
        <v>55211</v>
      </c>
      <c r="D18673" s="7" t="s">
        <v>14</v>
      </c>
    </row>
    <row r="18674">
      <c r="A18674" s="6" t="s">
        <v>55212</v>
      </c>
      <c r="B18674" s="6" t="s">
        <v>55213</v>
      </c>
      <c r="C18674" s="6" t="s">
        <v>55214</v>
      </c>
      <c r="D18674" s="7" t="s">
        <v>14</v>
      </c>
    </row>
    <row r="18675">
      <c r="A18675" s="6" t="s">
        <v>55215</v>
      </c>
      <c r="B18675" s="6" t="s">
        <v>55216</v>
      </c>
      <c r="C18675" s="6" t="s">
        <v>55217</v>
      </c>
      <c r="D18675" s="7" t="s">
        <v>14</v>
      </c>
    </row>
    <row r="18676">
      <c r="A18676" s="6" t="s">
        <v>55218</v>
      </c>
      <c r="B18676" s="6" t="s">
        <v>55219</v>
      </c>
      <c r="C18676" s="6" t="s">
        <v>55220</v>
      </c>
      <c r="D18676" s="7" t="s">
        <v>7</v>
      </c>
    </row>
    <row r="18677">
      <c r="A18677" s="6" t="s">
        <v>55221</v>
      </c>
      <c r="B18677" s="6" t="s">
        <v>55222</v>
      </c>
      <c r="C18677" s="6" t="s">
        <v>55223</v>
      </c>
      <c r="D18677" s="7" t="s">
        <v>14</v>
      </c>
    </row>
    <row r="18678">
      <c r="A18678" s="6" t="s">
        <v>55224</v>
      </c>
      <c r="B18678" s="6" t="s">
        <v>55225</v>
      </c>
      <c r="C18678" s="6" t="s">
        <v>55226</v>
      </c>
      <c r="D18678" s="7" t="s">
        <v>14</v>
      </c>
    </row>
    <row r="18679">
      <c r="A18679" s="6" t="s">
        <v>55227</v>
      </c>
      <c r="B18679" s="6" t="s">
        <v>55228</v>
      </c>
      <c r="C18679" s="6" t="s">
        <v>55229</v>
      </c>
      <c r="D18679" s="7" t="s">
        <v>14</v>
      </c>
    </row>
    <row r="18680">
      <c r="A18680" s="6" t="s">
        <v>55230</v>
      </c>
      <c r="B18680" s="6" t="s">
        <v>55231</v>
      </c>
      <c r="C18680" s="6" t="s">
        <v>55232</v>
      </c>
      <c r="D18680" s="7" t="s">
        <v>14</v>
      </c>
    </row>
    <row r="18681">
      <c r="A18681" s="6" t="s">
        <v>55233</v>
      </c>
      <c r="B18681" s="6" t="s">
        <v>55234</v>
      </c>
      <c r="C18681" s="6" t="s">
        <v>55235</v>
      </c>
      <c r="D18681" s="7" t="s">
        <v>14</v>
      </c>
    </row>
    <row r="18682">
      <c r="A18682" s="6" t="s">
        <v>55236</v>
      </c>
      <c r="B18682" s="6" t="s">
        <v>55237</v>
      </c>
      <c r="C18682" s="6" t="s">
        <v>55238</v>
      </c>
      <c r="D18682" s="7" t="s">
        <v>14</v>
      </c>
    </row>
    <row r="18683">
      <c r="A18683" s="6" t="s">
        <v>55239</v>
      </c>
      <c r="B18683" s="6" t="s">
        <v>55240</v>
      </c>
      <c r="C18683" s="6" t="s">
        <v>55241</v>
      </c>
      <c r="D18683" s="7" t="s">
        <v>14</v>
      </c>
    </row>
    <row r="18684">
      <c r="A18684" s="6" t="s">
        <v>55242</v>
      </c>
      <c r="B18684" s="6" t="s">
        <v>55243</v>
      </c>
      <c r="C18684" s="6" t="s">
        <v>55244</v>
      </c>
      <c r="D18684" s="7" t="s">
        <v>7</v>
      </c>
    </row>
    <row r="18685">
      <c r="A18685" s="6" t="s">
        <v>55245</v>
      </c>
      <c r="B18685" s="6" t="s">
        <v>55246</v>
      </c>
      <c r="C18685" s="6" t="s">
        <v>55247</v>
      </c>
      <c r="D18685" s="7" t="s">
        <v>14</v>
      </c>
    </row>
    <row r="18686">
      <c r="A18686" s="6" t="s">
        <v>55248</v>
      </c>
      <c r="B18686" s="6" t="s">
        <v>55249</v>
      </c>
      <c r="C18686" s="6" t="s">
        <v>55250</v>
      </c>
      <c r="D18686" s="7" t="s">
        <v>14</v>
      </c>
    </row>
    <row r="18687">
      <c r="A18687" s="6" t="s">
        <v>3131</v>
      </c>
      <c r="B18687" s="6" t="s">
        <v>55251</v>
      </c>
      <c r="C18687" s="6" t="s">
        <v>55252</v>
      </c>
      <c r="D18687" s="7" t="s">
        <v>14</v>
      </c>
    </row>
    <row r="18688">
      <c r="A18688" s="6" t="s">
        <v>55253</v>
      </c>
      <c r="B18688" s="6" t="s">
        <v>55254</v>
      </c>
      <c r="C18688" s="6" t="s">
        <v>55255</v>
      </c>
      <c r="D18688" s="7" t="s">
        <v>14</v>
      </c>
    </row>
    <row r="18689">
      <c r="A18689" s="6" t="s">
        <v>55256</v>
      </c>
      <c r="B18689" s="6" t="s">
        <v>55257</v>
      </c>
      <c r="C18689" s="6" t="s">
        <v>55258</v>
      </c>
      <c r="D18689" s="7" t="s">
        <v>14</v>
      </c>
    </row>
    <row r="18690">
      <c r="A18690" s="6" t="s">
        <v>55259</v>
      </c>
      <c r="B18690" s="6" t="s">
        <v>55260</v>
      </c>
      <c r="C18690" s="6" t="s">
        <v>55261</v>
      </c>
      <c r="D18690" s="7" t="s">
        <v>14</v>
      </c>
    </row>
    <row r="18691">
      <c r="A18691" s="6" t="s">
        <v>55262</v>
      </c>
      <c r="B18691" s="6" t="s">
        <v>55263</v>
      </c>
      <c r="C18691" s="6" t="s">
        <v>55264</v>
      </c>
      <c r="D18691" s="7" t="s">
        <v>14</v>
      </c>
    </row>
    <row r="18692">
      <c r="A18692" s="6" t="s">
        <v>54070</v>
      </c>
      <c r="B18692" s="6" t="s">
        <v>55265</v>
      </c>
      <c r="C18692" s="6" t="s">
        <v>55266</v>
      </c>
      <c r="D18692" s="7" t="s">
        <v>14</v>
      </c>
    </row>
    <row r="18693">
      <c r="A18693" s="6" t="s">
        <v>55267</v>
      </c>
      <c r="B18693" s="6" t="s">
        <v>55268</v>
      </c>
      <c r="C18693" s="6" t="s">
        <v>55269</v>
      </c>
      <c r="D18693" s="7" t="s">
        <v>14</v>
      </c>
    </row>
    <row r="18694">
      <c r="A18694" s="6" t="s">
        <v>55270</v>
      </c>
      <c r="B18694" s="6" t="s">
        <v>55271</v>
      </c>
      <c r="C18694" s="6" t="s">
        <v>55272</v>
      </c>
      <c r="D18694" s="7" t="s">
        <v>14</v>
      </c>
    </row>
    <row r="18695">
      <c r="A18695" s="6" t="s">
        <v>55273</v>
      </c>
      <c r="B18695" s="6" t="s">
        <v>55274</v>
      </c>
      <c r="C18695" s="6" t="s">
        <v>55275</v>
      </c>
      <c r="D18695" s="7" t="s">
        <v>14</v>
      </c>
    </row>
    <row r="18696">
      <c r="A18696" s="6" t="s">
        <v>55276</v>
      </c>
      <c r="B18696" s="6" t="s">
        <v>55277</v>
      </c>
      <c r="C18696" s="6" t="s">
        <v>55278</v>
      </c>
      <c r="D18696" s="7" t="s">
        <v>14</v>
      </c>
    </row>
    <row r="18697">
      <c r="A18697" s="6" t="s">
        <v>55279</v>
      </c>
      <c r="B18697" s="6" t="s">
        <v>55280</v>
      </c>
      <c r="C18697" s="6" t="s">
        <v>55281</v>
      </c>
      <c r="D18697" s="7" t="s">
        <v>14</v>
      </c>
    </row>
    <row r="18698">
      <c r="A18698" s="6" t="s">
        <v>55282</v>
      </c>
      <c r="B18698" s="6" t="s">
        <v>55283</v>
      </c>
      <c r="C18698" s="6" t="s">
        <v>55284</v>
      </c>
      <c r="D18698" s="7" t="s">
        <v>14</v>
      </c>
    </row>
    <row r="18699">
      <c r="A18699" s="6" t="s">
        <v>55285</v>
      </c>
      <c r="B18699" s="6" t="s">
        <v>55286</v>
      </c>
      <c r="C18699" s="6" t="s">
        <v>55287</v>
      </c>
      <c r="D18699" s="7" t="s">
        <v>14</v>
      </c>
    </row>
    <row r="18700">
      <c r="A18700" s="6" t="s">
        <v>55288</v>
      </c>
      <c r="B18700" s="6" t="s">
        <v>55289</v>
      </c>
      <c r="C18700" s="6" t="s">
        <v>55290</v>
      </c>
      <c r="D18700" s="7" t="s">
        <v>14</v>
      </c>
    </row>
    <row r="18701">
      <c r="A18701" s="6" t="s">
        <v>55291</v>
      </c>
      <c r="B18701" s="6" t="s">
        <v>55292</v>
      </c>
      <c r="C18701" s="6" t="s">
        <v>55293</v>
      </c>
      <c r="D18701" s="7" t="s">
        <v>14</v>
      </c>
    </row>
    <row r="18702">
      <c r="A18702" s="6" t="s">
        <v>55294</v>
      </c>
      <c r="B18702" s="6" t="s">
        <v>55295</v>
      </c>
      <c r="C18702" s="6" t="s">
        <v>55296</v>
      </c>
      <c r="D18702" s="7" t="s">
        <v>14</v>
      </c>
    </row>
    <row r="18703">
      <c r="A18703" s="6" t="s">
        <v>25537</v>
      </c>
      <c r="B18703" s="6" t="s">
        <v>55297</v>
      </c>
      <c r="C18703" s="6" t="s">
        <v>55298</v>
      </c>
      <c r="D18703" s="7" t="s">
        <v>14</v>
      </c>
    </row>
    <row r="18704">
      <c r="A18704" s="6" t="s">
        <v>55299</v>
      </c>
      <c r="B18704" s="6" t="s">
        <v>55300</v>
      </c>
      <c r="C18704" s="6" t="s">
        <v>55301</v>
      </c>
      <c r="D18704" s="7" t="s">
        <v>14</v>
      </c>
    </row>
    <row r="18705">
      <c r="A18705" s="6" t="s">
        <v>55302</v>
      </c>
      <c r="B18705" s="6" t="s">
        <v>55303</v>
      </c>
      <c r="C18705" s="6" t="s">
        <v>55304</v>
      </c>
      <c r="D18705" s="7" t="s">
        <v>14</v>
      </c>
    </row>
    <row r="18706">
      <c r="A18706" s="6" t="s">
        <v>55305</v>
      </c>
      <c r="B18706" s="6" t="s">
        <v>55306</v>
      </c>
      <c r="C18706" s="6" t="s">
        <v>55307</v>
      </c>
      <c r="D18706" s="7" t="s">
        <v>14</v>
      </c>
    </row>
    <row r="18707">
      <c r="A18707" s="6" t="s">
        <v>55308</v>
      </c>
      <c r="B18707" s="6" t="s">
        <v>55309</v>
      </c>
      <c r="C18707" s="6" t="s">
        <v>55310</v>
      </c>
      <c r="D18707" s="7" t="s">
        <v>14</v>
      </c>
    </row>
    <row r="18708">
      <c r="A18708" s="6" t="s">
        <v>55311</v>
      </c>
      <c r="B18708" s="6" t="s">
        <v>55312</v>
      </c>
      <c r="C18708" s="6" t="s">
        <v>55313</v>
      </c>
      <c r="D18708" s="7" t="s">
        <v>14</v>
      </c>
    </row>
    <row r="18709">
      <c r="A18709" s="6" t="s">
        <v>55314</v>
      </c>
      <c r="B18709" s="6" t="s">
        <v>55315</v>
      </c>
      <c r="C18709" s="6" t="s">
        <v>55316</v>
      </c>
      <c r="D18709" s="7" t="s">
        <v>14</v>
      </c>
    </row>
    <row r="18710">
      <c r="A18710" s="6" t="s">
        <v>55317</v>
      </c>
      <c r="B18710" s="6" t="s">
        <v>55318</v>
      </c>
      <c r="C18710" s="6" t="s">
        <v>55319</v>
      </c>
      <c r="D18710" s="7" t="s">
        <v>14</v>
      </c>
    </row>
    <row r="18711">
      <c r="A18711" s="6" t="s">
        <v>55320</v>
      </c>
      <c r="B18711" s="6" t="s">
        <v>55321</v>
      </c>
      <c r="C18711" s="6" t="s">
        <v>55322</v>
      </c>
      <c r="D18711" s="7" t="s">
        <v>7</v>
      </c>
    </row>
    <row r="18712">
      <c r="A18712" s="6" t="s">
        <v>55323</v>
      </c>
      <c r="B18712" s="6" t="s">
        <v>55324</v>
      </c>
      <c r="C18712" s="6" t="s">
        <v>55325</v>
      </c>
      <c r="D18712" s="7" t="s">
        <v>14</v>
      </c>
    </row>
    <row r="18713">
      <c r="A18713" s="6" t="s">
        <v>55326</v>
      </c>
      <c r="B18713" s="6" t="s">
        <v>55327</v>
      </c>
      <c r="C18713" s="6" t="s">
        <v>55328</v>
      </c>
      <c r="D18713" s="7" t="s">
        <v>14</v>
      </c>
    </row>
    <row r="18714">
      <c r="A18714" s="6" t="s">
        <v>55329</v>
      </c>
      <c r="B18714" s="6" t="s">
        <v>55330</v>
      </c>
      <c r="C18714" s="6" t="s">
        <v>55331</v>
      </c>
      <c r="D18714" s="7" t="s">
        <v>14</v>
      </c>
    </row>
    <row r="18715">
      <c r="A18715" s="6" t="s">
        <v>55332</v>
      </c>
      <c r="B18715" s="6" t="s">
        <v>55333</v>
      </c>
      <c r="C18715" s="6" t="s">
        <v>55334</v>
      </c>
      <c r="D18715" s="7" t="s">
        <v>14</v>
      </c>
    </row>
    <row r="18716">
      <c r="A18716" s="6" t="s">
        <v>55335</v>
      </c>
      <c r="B18716" s="6" t="s">
        <v>55336</v>
      </c>
      <c r="C18716" s="6" t="s">
        <v>55337</v>
      </c>
      <c r="D18716" s="7" t="s">
        <v>14</v>
      </c>
    </row>
    <row r="18717">
      <c r="A18717" s="6" t="s">
        <v>55338</v>
      </c>
      <c r="B18717" s="6" t="s">
        <v>55339</v>
      </c>
      <c r="C18717" s="6" t="s">
        <v>55340</v>
      </c>
      <c r="D18717" s="7" t="s">
        <v>14</v>
      </c>
    </row>
    <row r="18718">
      <c r="A18718" s="6" t="s">
        <v>55341</v>
      </c>
      <c r="B18718" s="6" t="s">
        <v>55342</v>
      </c>
      <c r="C18718" s="6" t="s">
        <v>55343</v>
      </c>
      <c r="D18718" s="7" t="s">
        <v>14</v>
      </c>
    </row>
    <row r="18719">
      <c r="A18719" s="6" t="s">
        <v>55344</v>
      </c>
      <c r="B18719" s="6" t="s">
        <v>55345</v>
      </c>
      <c r="C18719" s="6" t="s">
        <v>55346</v>
      </c>
      <c r="D18719" s="7" t="s">
        <v>14</v>
      </c>
    </row>
    <row r="18720">
      <c r="A18720" s="6" t="s">
        <v>55347</v>
      </c>
      <c r="B18720" s="6" t="s">
        <v>55348</v>
      </c>
      <c r="C18720" s="6" t="s">
        <v>55349</v>
      </c>
      <c r="D18720" s="7" t="s">
        <v>14</v>
      </c>
    </row>
    <row r="18721">
      <c r="A18721" s="6" t="s">
        <v>55350</v>
      </c>
      <c r="B18721" s="6" t="s">
        <v>55351</v>
      </c>
      <c r="C18721" s="6" t="s">
        <v>55352</v>
      </c>
      <c r="D18721" s="7" t="s">
        <v>14</v>
      </c>
    </row>
    <row r="18722">
      <c r="A18722" s="6" t="s">
        <v>53149</v>
      </c>
      <c r="B18722" s="6" t="s">
        <v>55353</v>
      </c>
      <c r="C18722" s="6" t="s">
        <v>55354</v>
      </c>
      <c r="D18722" s="7" t="s">
        <v>14</v>
      </c>
    </row>
    <row r="18723">
      <c r="A18723" s="6" t="s">
        <v>55355</v>
      </c>
      <c r="B18723" s="6" t="s">
        <v>55356</v>
      </c>
      <c r="C18723" s="6" t="s">
        <v>55357</v>
      </c>
      <c r="D18723" s="7" t="s">
        <v>7</v>
      </c>
    </row>
    <row r="18724">
      <c r="A18724" s="6" t="s">
        <v>55358</v>
      </c>
      <c r="B18724" s="6" t="s">
        <v>55359</v>
      </c>
      <c r="C18724" s="6" t="s">
        <v>55360</v>
      </c>
      <c r="D18724" s="7" t="s">
        <v>14</v>
      </c>
    </row>
    <row r="18725">
      <c r="A18725" s="6" t="s">
        <v>55361</v>
      </c>
      <c r="B18725" s="6" t="s">
        <v>55362</v>
      </c>
      <c r="C18725" s="6" t="s">
        <v>55363</v>
      </c>
      <c r="D18725" s="7" t="s">
        <v>7</v>
      </c>
    </row>
    <row r="18726">
      <c r="A18726" s="6" t="s">
        <v>55364</v>
      </c>
      <c r="B18726" s="6" t="s">
        <v>55365</v>
      </c>
      <c r="C18726" s="6" t="s">
        <v>55366</v>
      </c>
      <c r="D18726" s="7" t="s">
        <v>14</v>
      </c>
    </row>
    <row r="18727">
      <c r="A18727" s="6" t="s">
        <v>55367</v>
      </c>
      <c r="B18727" s="6" t="s">
        <v>55368</v>
      </c>
      <c r="C18727" s="6" t="s">
        <v>55369</v>
      </c>
      <c r="D18727" s="7" t="s">
        <v>14</v>
      </c>
    </row>
    <row r="18728">
      <c r="A18728" s="6" t="s">
        <v>55370</v>
      </c>
      <c r="B18728" s="6" t="s">
        <v>55371</v>
      </c>
      <c r="C18728" s="6" t="s">
        <v>55372</v>
      </c>
      <c r="D18728" s="7" t="s">
        <v>14</v>
      </c>
    </row>
    <row r="18729">
      <c r="A18729" s="6" t="s">
        <v>55373</v>
      </c>
      <c r="B18729" s="6" t="s">
        <v>55374</v>
      </c>
      <c r="C18729" s="6" t="s">
        <v>55375</v>
      </c>
      <c r="D18729" s="7" t="s">
        <v>14</v>
      </c>
    </row>
    <row r="18730">
      <c r="A18730" s="6" t="s">
        <v>55376</v>
      </c>
      <c r="B18730" s="6" t="s">
        <v>55377</v>
      </c>
      <c r="C18730" s="6" t="s">
        <v>55378</v>
      </c>
      <c r="D18730" s="7" t="s">
        <v>14</v>
      </c>
    </row>
    <row r="18731">
      <c r="A18731" s="6" t="s">
        <v>55379</v>
      </c>
      <c r="B18731" s="6" t="s">
        <v>55380</v>
      </c>
      <c r="C18731" s="6" t="s">
        <v>55381</v>
      </c>
      <c r="D18731" s="7" t="s">
        <v>14</v>
      </c>
    </row>
    <row r="18732">
      <c r="A18732" s="6" t="s">
        <v>55382</v>
      </c>
      <c r="B18732" s="6" t="s">
        <v>55383</v>
      </c>
      <c r="C18732" s="6" t="s">
        <v>55384</v>
      </c>
      <c r="D18732" s="7" t="s">
        <v>14</v>
      </c>
    </row>
    <row r="18733">
      <c r="A18733" s="6" t="s">
        <v>55385</v>
      </c>
      <c r="B18733" s="6" t="s">
        <v>55386</v>
      </c>
      <c r="C18733" s="6" t="s">
        <v>55387</v>
      </c>
      <c r="D18733" s="7" t="s">
        <v>7</v>
      </c>
    </row>
    <row r="18734">
      <c r="A18734" s="6" t="s">
        <v>55388</v>
      </c>
      <c r="B18734" s="6" t="s">
        <v>55389</v>
      </c>
      <c r="C18734" s="6" t="s">
        <v>55390</v>
      </c>
      <c r="D18734" s="7" t="s">
        <v>14</v>
      </c>
    </row>
    <row r="18735">
      <c r="A18735" s="6" t="s">
        <v>55391</v>
      </c>
      <c r="B18735" s="6" t="s">
        <v>55392</v>
      </c>
      <c r="C18735" s="6" t="s">
        <v>55393</v>
      </c>
      <c r="D18735" s="7" t="s">
        <v>14</v>
      </c>
    </row>
    <row r="18736">
      <c r="A18736" s="6" t="s">
        <v>55394</v>
      </c>
      <c r="B18736" s="6" t="s">
        <v>55395</v>
      </c>
      <c r="C18736" s="6" t="s">
        <v>55396</v>
      </c>
      <c r="D18736" s="7" t="s">
        <v>14</v>
      </c>
    </row>
    <row r="18737">
      <c r="A18737" s="6" t="s">
        <v>55397</v>
      </c>
      <c r="B18737" s="6" t="s">
        <v>55398</v>
      </c>
      <c r="C18737" s="6" t="s">
        <v>55399</v>
      </c>
      <c r="D18737" s="7" t="s">
        <v>14</v>
      </c>
    </row>
    <row r="18738">
      <c r="A18738" s="6" t="s">
        <v>55400</v>
      </c>
      <c r="B18738" s="6" t="s">
        <v>55401</v>
      </c>
      <c r="C18738" s="6" t="s">
        <v>55402</v>
      </c>
      <c r="D18738" s="7" t="s">
        <v>14</v>
      </c>
    </row>
    <row r="18739">
      <c r="A18739" s="6" t="s">
        <v>55403</v>
      </c>
      <c r="B18739" s="6" t="s">
        <v>55404</v>
      </c>
      <c r="C18739" s="6" t="s">
        <v>55405</v>
      </c>
      <c r="D18739" s="7" t="s">
        <v>14</v>
      </c>
    </row>
    <row r="18740">
      <c r="A18740" s="6" t="s">
        <v>55406</v>
      </c>
      <c r="B18740" s="6" t="s">
        <v>55407</v>
      </c>
      <c r="C18740" s="6" t="s">
        <v>55408</v>
      </c>
      <c r="D18740" s="7" t="s">
        <v>14</v>
      </c>
    </row>
    <row r="18741">
      <c r="A18741" s="6" t="s">
        <v>55409</v>
      </c>
      <c r="B18741" s="6" t="s">
        <v>55410</v>
      </c>
      <c r="C18741" s="6" t="s">
        <v>55411</v>
      </c>
      <c r="D18741" s="7" t="s">
        <v>14</v>
      </c>
    </row>
    <row r="18742">
      <c r="A18742" s="6" t="s">
        <v>55412</v>
      </c>
      <c r="B18742" s="6" t="s">
        <v>55413</v>
      </c>
      <c r="C18742" s="6" t="s">
        <v>55414</v>
      </c>
      <c r="D18742" s="7" t="s">
        <v>14</v>
      </c>
    </row>
    <row r="18743">
      <c r="A18743" s="6" t="s">
        <v>55415</v>
      </c>
      <c r="B18743" s="6" t="s">
        <v>55416</v>
      </c>
      <c r="C18743" s="6" t="s">
        <v>55417</v>
      </c>
      <c r="D18743" s="7" t="s">
        <v>14</v>
      </c>
    </row>
    <row r="18744">
      <c r="A18744" s="6" t="s">
        <v>55418</v>
      </c>
      <c r="B18744" s="6" t="s">
        <v>55419</v>
      </c>
      <c r="C18744" s="6" t="s">
        <v>55420</v>
      </c>
      <c r="D18744" s="7" t="s">
        <v>14</v>
      </c>
    </row>
    <row r="18745">
      <c r="A18745" s="6" t="s">
        <v>55421</v>
      </c>
      <c r="B18745" s="6" t="s">
        <v>55422</v>
      </c>
      <c r="C18745" s="6" t="s">
        <v>55423</v>
      </c>
      <c r="D18745" s="7" t="s">
        <v>7</v>
      </c>
    </row>
    <row r="18746">
      <c r="A18746" s="6" t="s">
        <v>55424</v>
      </c>
      <c r="B18746" s="6" t="s">
        <v>55425</v>
      </c>
      <c r="C18746" s="6" t="s">
        <v>55426</v>
      </c>
      <c r="D18746" s="7" t="s">
        <v>14</v>
      </c>
    </row>
    <row r="18747">
      <c r="A18747" s="6" t="s">
        <v>55427</v>
      </c>
      <c r="B18747" s="6" t="s">
        <v>55428</v>
      </c>
      <c r="C18747" s="6" t="s">
        <v>55429</v>
      </c>
      <c r="D18747" s="7" t="s">
        <v>14</v>
      </c>
    </row>
    <row r="18748">
      <c r="A18748" s="6" t="s">
        <v>55430</v>
      </c>
      <c r="B18748" s="6" t="s">
        <v>55431</v>
      </c>
      <c r="C18748" s="6" t="s">
        <v>55432</v>
      </c>
      <c r="D18748" s="7" t="s">
        <v>14</v>
      </c>
    </row>
    <row r="18749">
      <c r="A18749" s="6" t="s">
        <v>55433</v>
      </c>
      <c r="B18749" s="6" t="s">
        <v>55434</v>
      </c>
      <c r="C18749" s="6" t="s">
        <v>55435</v>
      </c>
      <c r="D18749" s="7" t="s">
        <v>7</v>
      </c>
    </row>
    <row r="18750">
      <c r="A18750" s="6" t="s">
        <v>55436</v>
      </c>
      <c r="B18750" s="6" t="s">
        <v>55437</v>
      </c>
      <c r="C18750" s="6" t="s">
        <v>55438</v>
      </c>
      <c r="D18750" s="7" t="s">
        <v>14</v>
      </c>
    </row>
    <row r="18751">
      <c r="A18751" s="6" t="s">
        <v>55439</v>
      </c>
      <c r="B18751" s="6" t="s">
        <v>55440</v>
      </c>
      <c r="C18751" s="6" t="s">
        <v>55441</v>
      </c>
      <c r="D18751" s="7" t="s">
        <v>14</v>
      </c>
    </row>
    <row r="18752">
      <c r="A18752" s="6" t="s">
        <v>55442</v>
      </c>
      <c r="B18752" s="6" t="s">
        <v>55443</v>
      </c>
      <c r="C18752" s="6" t="s">
        <v>55444</v>
      </c>
      <c r="D18752" s="7" t="s">
        <v>7</v>
      </c>
    </row>
    <row r="18753">
      <c r="A18753" s="6" t="s">
        <v>55445</v>
      </c>
      <c r="B18753" s="6" t="s">
        <v>55446</v>
      </c>
      <c r="C18753" s="6" t="s">
        <v>55447</v>
      </c>
      <c r="D18753" s="7" t="s">
        <v>14</v>
      </c>
    </row>
    <row r="18754">
      <c r="A18754" s="6" t="s">
        <v>55448</v>
      </c>
      <c r="B18754" s="6" t="s">
        <v>55449</v>
      </c>
      <c r="C18754" s="6" t="s">
        <v>55450</v>
      </c>
      <c r="D18754" s="7" t="s">
        <v>14</v>
      </c>
    </row>
    <row r="18755">
      <c r="A18755" s="6" t="s">
        <v>55451</v>
      </c>
      <c r="B18755" s="6" t="s">
        <v>55452</v>
      </c>
      <c r="C18755" s="6" t="s">
        <v>55453</v>
      </c>
      <c r="D18755" s="7" t="s">
        <v>14</v>
      </c>
    </row>
    <row r="18756">
      <c r="A18756" s="6" t="s">
        <v>55454</v>
      </c>
      <c r="B18756" s="6" t="s">
        <v>55455</v>
      </c>
      <c r="C18756" s="6" t="s">
        <v>55456</v>
      </c>
      <c r="D18756" s="7" t="s">
        <v>14</v>
      </c>
    </row>
    <row r="18757">
      <c r="A18757" s="6" t="s">
        <v>55457</v>
      </c>
      <c r="B18757" s="6" t="s">
        <v>55458</v>
      </c>
      <c r="C18757" s="6" t="s">
        <v>55459</v>
      </c>
      <c r="D18757" s="7" t="s">
        <v>14</v>
      </c>
    </row>
    <row r="18758">
      <c r="A18758" s="6" t="s">
        <v>55460</v>
      </c>
      <c r="B18758" s="6" t="s">
        <v>55461</v>
      </c>
      <c r="C18758" s="6" t="s">
        <v>55462</v>
      </c>
      <c r="D18758" s="7" t="s">
        <v>14</v>
      </c>
    </row>
    <row r="18759">
      <c r="A18759" s="6" t="s">
        <v>55463</v>
      </c>
      <c r="B18759" s="6" t="s">
        <v>55464</v>
      </c>
      <c r="C18759" s="6" t="s">
        <v>55465</v>
      </c>
      <c r="D18759" s="7" t="s">
        <v>14</v>
      </c>
    </row>
    <row r="18760">
      <c r="A18760" s="6" t="s">
        <v>55466</v>
      </c>
      <c r="B18760" s="6" t="s">
        <v>55467</v>
      </c>
      <c r="C18760" s="6" t="s">
        <v>55468</v>
      </c>
      <c r="D18760" s="7" t="s">
        <v>14</v>
      </c>
    </row>
    <row r="18761">
      <c r="A18761" s="6" t="s">
        <v>55469</v>
      </c>
      <c r="B18761" s="6" t="s">
        <v>55470</v>
      </c>
      <c r="C18761" s="6" t="s">
        <v>55471</v>
      </c>
      <c r="D18761" s="7" t="s">
        <v>14</v>
      </c>
    </row>
    <row r="18762">
      <c r="A18762" s="6" t="s">
        <v>55472</v>
      </c>
      <c r="B18762" s="6" t="s">
        <v>55473</v>
      </c>
      <c r="C18762" s="6" t="s">
        <v>55474</v>
      </c>
      <c r="D18762" s="7" t="s">
        <v>14</v>
      </c>
    </row>
    <row r="18763">
      <c r="A18763" s="6" t="s">
        <v>9177</v>
      </c>
      <c r="B18763" s="6" t="s">
        <v>55475</v>
      </c>
      <c r="C18763" s="6" t="s">
        <v>55476</v>
      </c>
      <c r="D18763" s="7" t="s">
        <v>14</v>
      </c>
    </row>
    <row r="18764">
      <c r="A18764" s="6" t="s">
        <v>55477</v>
      </c>
      <c r="B18764" s="6" t="s">
        <v>55478</v>
      </c>
      <c r="C18764" s="6" t="s">
        <v>55479</v>
      </c>
      <c r="D18764" s="7" t="s">
        <v>14</v>
      </c>
    </row>
    <row r="18765">
      <c r="A18765" s="6" t="s">
        <v>55480</v>
      </c>
      <c r="B18765" s="6" t="s">
        <v>55481</v>
      </c>
      <c r="C18765" s="6" t="s">
        <v>55482</v>
      </c>
      <c r="D18765" s="7" t="s">
        <v>14</v>
      </c>
    </row>
    <row r="18766">
      <c r="A18766" s="6" t="s">
        <v>55483</v>
      </c>
      <c r="B18766" s="6" t="s">
        <v>55484</v>
      </c>
      <c r="C18766" s="6" t="s">
        <v>55485</v>
      </c>
      <c r="D18766" s="7" t="s">
        <v>14</v>
      </c>
    </row>
    <row r="18767">
      <c r="A18767" s="6" t="s">
        <v>55486</v>
      </c>
      <c r="B18767" s="6" t="s">
        <v>55487</v>
      </c>
      <c r="C18767" s="6" t="s">
        <v>55488</v>
      </c>
      <c r="D18767" s="7" t="s">
        <v>14</v>
      </c>
    </row>
    <row r="18768">
      <c r="A18768" s="6" t="s">
        <v>55489</v>
      </c>
      <c r="B18768" s="6" t="s">
        <v>55490</v>
      </c>
      <c r="C18768" s="6" t="s">
        <v>55491</v>
      </c>
      <c r="D18768" s="7" t="s">
        <v>14</v>
      </c>
    </row>
    <row r="18769">
      <c r="A18769" s="6" t="s">
        <v>55492</v>
      </c>
      <c r="B18769" s="6" t="s">
        <v>55493</v>
      </c>
      <c r="C18769" s="6" t="s">
        <v>55494</v>
      </c>
      <c r="D18769" s="7" t="s">
        <v>14</v>
      </c>
    </row>
    <row r="18770">
      <c r="A18770" s="6" t="s">
        <v>55495</v>
      </c>
      <c r="B18770" s="6" t="s">
        <v>55496</v>
      </c>
      <c r="C18770" s="6" t="s">
        <v>55497</v>
      </c>
      <c r="D18770" s="7" t="s">
        <v>14</v>
      </c>
    </row>
    <row r="18771">
      <c r="A18771" s="6" t="s">
        <v>55498</v>
      </c>
      <c r="B18771" s="6" t="s">
        <v>55499</v>
      </c>
      <c r="C18771" s="6" t="s">
        <v>55500</v>
      </c>
      <c r="D18771" s="7" t="s">
        <v>14</v>
      </c>
    </row>
    <row r="18772">
      <c r="A18772" s="6" t="s">
        <v>55501</v>
      </c>
      <c r="B18772" s="6" t="s">
        <v>55502</v>
      </c>
      <c r="C18772" s="6" t="s">
        <v>55503</v>
      </c>
      <c r="D18772" s="7" t="s">
        <v>14</v>
      </c>
    </row>
    <row r="18773">
      <c r="A18773" s="6" t="s">
        <v>55504</v>
      </c>
      <c r="B18773" s="6" t="s">
        <v>55505</v>
      </c>
      <c r="C18773" s="6" t="s">
        <v>55506</v>
      </c>
      <c r="D18773" s="7" t="s">
        <v>14</v>
      </c>
    </row>
    <row r="18774">
      <c r="A18774" s="6" t="s">
        <v>55507</v>
      </c>
      <c r="B18774" s="6" t="s">
        <v>55508</v>
      </c>
      <c r="C18774" s="6" t="s">
        <v>55509</v>
      </c>
      <c r="D18774" s="7" t="s">
        <v>14</v>
      </c>
    </row>
    <row r="18775">
      <c r="A18775" s="6" t="s">
        <v>55510</v>
      </c>
      <c r="B18775" s="6" t="s">
        <v>55511</v>
      </c>
      <c r="C18775" s="6" t="s">
        <v>55512</v>
      </c>
      <c r="D18775" s="7" t="s">
        <v>14</v>
      </c>
    </row>
    <row r="18776">
      <c r="A18776" s="6" t="s">
        <v>55513</v>
      </c>
      <c r="B18776" s="6" t="s">
        <v>55514</v>
      </c>
      <c r="C18776" s="6" t="s">
        <v>55515</v>
      </c>
      <c r="D18776" s="7" t="s">
        <v>14</v>
      </c>
    </row>
    <row r="18777">
      <c r="A18777" s="6" t="s">
        <v>55516</v>
      </c>
      <c r="B18777" s="6" t="s">
        <v>55517</v>
      </c>
      <c r="C18777" s="6" t="s">
        <v>55518</v>
      </c>
      <c r="D18777" s="7" t="s">
        <v>14</v>
      </c>
    </row>
    <row r="18778">
      <c r="A18778" s="6" t="s">
        <v>55519</v>
      </c>
      <c r="B18778" s="6" t="s">
        <v>55520</v>
      </c>
      <c r="C18778" s="6" t="s">
        <v>55521</v>
      </c>
      <c r="D18778" s="7" t="s">
        <v>14</v>
      </c>
    </row>
    <row r="18779">
      <c r="A18779" s="6" t="s">
        <v>55522</v>
      </c>
      <c r="B18779" s="6" t="s">
        <v>55523</v>
      </c>
      <c r="C18779" s="6" t="s">
        <v>55524</v>
      </c>
      <c r="D18779" s="7" t="s">
        <v>14</v>
      </c>
    </row>
    <row r="18780">
      <c r="A18780" s="6" t="s">
        <v>55525</v>
      </c>
      <c r="B18780" s="6" t="s">
        <v>55526</v>
      </c>
      <c r="C18780" s="6" t="s">
        <v>55527</v>
      </c>
      <c r="D18780" s="7" t="s">
        <v>14</v>
      </c>
    </row>
    <row r="18781">
      <c r="A18781" s="6" t="s">
        <v>55528</v>
      </c>
      <c r="B18781" s="6" t="s">
        <v>55529</v>
      </c>
      <c r="C18781" s="6" t="s">
        <v>55530</v>
      </c>
      <c r="D18781" s="7" t="s">
        <v>14</v>
      </c>
    </row>
    <row r="18782">
      <c r="A18782" s="6" t="s">
        <v>55531</v>
      </c>
      <c r="B18782" s="6" t="s">
        <v>55532</v>
      </c>
      <c r="C18782" s="6" t="s">
        <v>55533</v>
      </c>
      <c r="D18782" s="7" t="s">
        <v>14</v>
      </c>
    </row>
    <row r="18783">
      <c r="A18783" s="6" t="s">
        <v>55534</v>
      </c>
      <c r="B18783" s="6" t="s">
        <v>55535</v>
      </c>
      <c r="C18783" s="6" t="s">
        <v>55536</v>
      </c>
      <c r="D18783" s="7" t="s">
        <v>14</v>
      </c>
    </row>
    <row r="18784">
      <c r="A18784" s="6" t="s">
        <v>29597</v>
      </c>
      <c r="B18784" s="6" t="s">
        <v>55537</v>
      </c>
      <c r="C18784" s="6" t="s">
        <v>55538</v>
      </c>
      <c r="D18784" s="7" t="s">
        <v>14</v>
      </c>
    </row>
    <row r="18785">
      <c r="A18785" s="6" t="s">
        <v>55539</v>
      </c>
      <c r="B18785" s="6" t="s">
        <v>55540</v>
      </c>
      <c r="C18785" s="6" t="s">
        <v>55541</v>
      </c>
      <c r="D18785" s="7" t="s">
        <v>14</v>
      </c>
    </row>
    <row r="18786">
      <c r="A18786" s="6" t="s">
        <v>16855</v>
      </c>
      <c r="B18786" s="6" t="s">
        <v>55542</v>
      </c>
      <c r="C18786" s="6" t="s">
        <v>55543</v>
      </c>
      <c r="D18786" s="7" t="s">
        <v>14</v>
      </c>
    </row>
    <row r="18787">
      <c r="A18787" s="6" t="s">
        <v>55544</v>
      </c>
      <c r="B18787" s="6" t="s">
        <v>55545</v>
      </c>
      <c r="C18787" s="6" t="s">
        <v>55546</v>
      </c>
      <c r="D18787" s="7" t="s">
        <v>14</v>
      </c>
    </row>
    <row r="18788">
      <c r="A18788" s="6" t="s">
        <v>55547</v>
      </c>
      <c r="B18788" s="6" t="s">
        <v>55548</v>
      </c>
      <c r="C18788" s="6" t="s">
        <v>55549</v>
      </c>
      <c r="D18788" s="7" t="s">
        <v>14</v>
      </c>
    </row>
    <row r="18789">
      <c r="A18789" s="6" t="s">
        <v>55550</v>
      </c>
      <c r="B18789" s="6" t="s">
        <v>55551</v>
      </c>
      <c r="C18789" s="6" t="s">
        <v>55552</v>
      </c>
      <c r="D18789" s="7" t="s">
        <v>14</v>
      </c>
    </row>
    <row r="18790">
      <c r="A18790" s="6" t="s">
        <v>55553</v>
      </c>
      <c r="B18790" s="6" t="s">
        <v>55554</v>
      </c>
      <c r="C18790" s="6" t="s">
        <v>55555</v>
      </c>
      <c r="D18790" s="7" t="s">
        <v>14</v>
      </c>
    </row>
    <row r="18791">
      <c r="A18791" s="6" t="s">
        <v>24487</v>
      </c>
      <c r="B18791" s="6" t="s">
        <v>55556</v>
      </c>
      <c r="C18791" s="6" t="s">
        <v>55557</v>
      </c>
      <c r="D18791" s="7" t="s">
        <v>14</v>
      </c>
    </row>
    <row r="18792">
      <c r="A18792" s="6" t="s">
        <v>928</v>
      </c>
      <c r="B18792" s="6" t="s">
        <v>55558</v>
      </c>
      <c r="C18792" s="6" t="s">
        <v>55559</v>
      </c>
      <c r="D18792" s="7" t="s">
        <v>14</v>
      </c>
    </row>
    <row r="18793">
      <c r="A18793" s="6" t="s">
        <v>55560</v>
      </c>
      <c r="B18793" s="6" t="s">
        <v>55561</v>
      </c>
      <c r="C18793" s="6" t="s">
        <v>55562</v>
      </c>
      <c r="D18793" s="7" t="s">
        <v>14</v>
      </c>
    </row>
    <row r="18794">
      <c r="A18794" s="6" t="s">
        <v>55563</v>
      </c>
      <c r="B18794" s="6" t="s">
        <v>55564</v>
      </c>
      <c r="C18794" s="6" t="s">
        <v>55565</v>
      </c>
      <c r="D18794" s="7" t="s">
        <v>14</v>
      </c>
    </row>
    <row r="18795">
      <c r="A18795" s="6" t="s">
        <v>55566</v>
      </c>
      <c r="B18795" s="6" t="s">
        <v>55567</v>
      </c>
      <c r="C18795" s="6" t="s">
        <v>55568</v>
      </c>
      <c r="D18795" s="7" t="s">
        <v>14</v>
      </c>
    </row>
    <row r="18796">
      <c r="A18796" s="6" t="s">
        <v>55569</v>
      </c>
      <c r="B18796" s="6" t="s">
        <v>55570</v>
      </c>
      <c r="C18796" s="6" t="s">
        <v>55571</v>
      </c>
      <c r="D18796" s="7" t="s">
        <v>14</v>
      </c>
    </row>
    <row r="18797">
      <c r="A18797" s="6" t="s">
        <v>55572</v>
      </c>
      <c r="B18797" s="6" t="s">
        <v>55573</v>
      </c>
      <c r="C18797" s="6" t="s">
        <v>55574</v>
      </c>
      <c r="D18797" s="7" t="s">
        <v>14</v>
      </c>
    </row>
    <row r="18798">
      <c r="A18798" s="6" t="s">
        <v>55575</v>
      </c>
      <c r="B18798" s="6" t="s">
        <v>55576</v>
      </c>
      <c r="C18798" s="6" t="s">
        <v>55577</v>
      </c>
      <c r="D18798" s="7" t="s">
        <v>14</v>
      </c>
    </row>
    <row r="18799">
      <c r="A18799" s="6" t="s">
        <v>55578</v>
      </c>
      <c r="B18799" s="6" t="s">
        <v>55579</v>
      </c>
      <c r="C18799" s="6" t="s">
        <v>55580</v>
      </c>
      <c r="D18799" s="7" t="s">
        <v>14</v>
      </c>
    </row>
    <row r="18800">
      <c r="A18800" s="6" t="s">
        <v>55581</v>
      </c>
      <c r="B18800" s="6" t="s">
        <v>55582</v>
      </c>
      <c r="C18800" s="6" t="s">
        <v>55583</v>
      </c>
      <c r="D18800" s="7" t="s">
        <v>14</v>
      </c>
    </row>
    <row r="18801">
      <c r="A18801" s="6" t="s">
        <v>55584</v>
      </c>
      <c r="B18801" s="6" t="s">
        <v>55585</v>
      </c>
      <c r="C18801" s="6" t="s">
        <v>55586</v>
      </c>
      <c r="D18801" s="7" t="s">
        <v>14</v>
      </c>
    </row>
    <row r="18802">
      <c r="A18802" s="6" t="s">
        <v>55587</v>
      </c>
      <c r="B18802" s="6" t="s">
        <v>55588</v>
      </c>
      <c r="C18802" s="6" t="s">
        <v>55589</v>
      </c>
      <c r="D18802" s="7" t="s">
        <v>14</v>
      </c>
    </row>
    <row r="18803">
      <c r="A18803" s="6" t="s">
        <v>55590</v>
      </c>
      <c r="B18803" s="6" t="s">
        <v>55591</v>
      </c>
      <c r="C18803" s="6" t="s">
        <v>55592</v>
      </c>
      <c r="D18803" s="7" t="s">
        <v>14</v>
      </c>
    </row>
    <row r="18804">
      <c r="A18804" s="6" t="s">
        <v>55593</v>
      </c>
      <c r="B18804" s="6" t="s">
        <v>55594</v>
      </c>
      <c r="C18804" s="6" t="s">
        <v>55595</v>
      </c>
      <c r="D18804" s="7" t="s">
        <v>14</v>
      </c>
    </row>
    <row r="18805">
      <c r="A18805" s="6" t="s">
        <v>55596</v>
      </c>
      <c r="B18805" s="6" t="s">
        <v>55597</v>
      </c>
      <c r="C18805" s="6" t="s">
        <v>55598</v>
      </c>
      <c r="D18805" s="7" t="s">
        <v>14</v>
      </c>
    </row>
    <row r="18806">
      <c r="A18806" s="6" t="s">
        <v>55599</v>
      </c>
      <c r="B18806" s="6" t="s">
        <v>55600</v>
      </c>
      <c r="C18806" s="6" t="s">
        <v>55601</v>
      </c>
      <c r="D18806" s="7" t="s">
        <v>14</v>
      </c>
    </row>
    <row r="18807">
      <c r="A18807" s="6" t="s">
        <v>44786</v>
      </c>
      <c r="B18807" s="6" t="s">
        <v>55602</v>
      </c>
      <c r="C18807" s="6" t="s">
        <v>55603</v>
      </c>
      <c r="D18807" s="7" t="s">
        <v>14</v>
      </c>
    </row>
    <row r="18808">
      <c r="A18808" s="6" t="s">
        <v>55604</v>
      </c>
      <c r="B18808" s="6" t="s">
        <v>55605</v>
      </c>
      <c r="C18808" s="6" t="s">
        <v>55606</v>
      </c>
      <c r="D18808" s="7" t="s">
        <v>14</v>
      </c>
    </row>
    <row r="18809">
      <c r="A18809" s="6" t="s">
        <v>55607</v>
      </c>
      <c r="B18809" s="6" t="s">
        <v>55608</v>
      </c>
      <c r="C18809" s="6" t="s">
        <v>55609</v>
      </c>
      <c r="D18809" s="7" t="s">
        <v>14</v>
      </c>
    </row>
    <row r="18810">
      <c r="A18810" s="6" t="s">
        <v>55610</v>
      </c>
      <c r="B18810" s="6" t="s">
        <v>55611</v>
      </c>
      <c r="C18810" s="6" t="s">
        <v>55612</v>
      </c>
      <c r="D18810" s="7" t="s">
        <v>14</v>
      </c>
    </row>
    <row r="18811">
      <c r="A18811" s="6" t="s">
        <v>55613</v>
      </c>
      <c r="B18811" s="6" t="s">
        <v>55614</v>
      </c>
      <c r="C18811" s="6" t="s">
        <v>55615</v>
      </c>
      <c r="D18811" s="7" t="s">
        <v>14</v>
      </c>
    </row>
    <row r="18812">
      <c r="A18812" s="6" t="s">
        <v>55616</v>
      </c>
      <c r="B18812" s="6" t="s">
        <v>55617</v>
      </c>
      <c r="C18812" s="6" t="s">
        <v>55618</v>
      </c>
      <c r="D18812" s="7" t="s">
        <v>14</v>
      </c>
    </row>
    <row r="18813">
      <c r="A18813" s="6" t="s">
        <v>55619</v>
      </c>
      <c r="B18813" s="6" t="s">
        <v>55620</v>
      </c>
      <c r="C18813" s="6" t="s">
        <v>55621</v>
      </c>
      <c r="D18813" s="7" t="s">
        <v>7</v>
      </c>
    </row>
    <row r="18814">
      <c r="A18814" s="6" t="s">
        <v>55622</v>
      </c>
      <c r="B18814" s="6" t="s">
        <v>55623</v>
      </c>
      <c r="C18814" s="6" t="s">
        <v>55624</v>
      </c>
      <c r="D18814" s="7" t="s">
        <v>14</v>
      </c>
    </row>
    <row r="18815">
      <c r="A18815" s="6" t="s">
        <v>55625</v>
      </c>
      <c r="B18815" s="6" t="s">
        <v>55626</v>
      </c>
      <c r="C18815" s="6" t="s">
        <v>55627</v>
      </c>
      <c r="D18815" s="7" t="s">
        <v>18</v>
      </c>
    </row>
    <row r="18816">
      <c r="A18816" s="6" t="s">
        <v>55628</v>
      </c>
      <c r="B18816" s="6" t="s">
        <v>55629</v>
      </c>
      <c r="C18816" s="6" t="s">
        <v>55630</v>
      </c>
      <c r="D18816" s="7" t="s">
        <v>14</v>
      </c>
    </row>
    <row r="18817">
      <c r="A18817" s="6" t="s">
        <v>55631</v>
      </c>
      <c r="B18817" s="6" t="s">
        <v>55632</v>
      </c>
      <c r="C18817" s="6" t="s">
        <v>55633</v>
      </c>
      <c r="D18817" s="7" t="s">
        <v>14</v>
      </c>
    </row>
    <row r="18818">
      <c r="A18818" s="6" t="s">
        <v>55634</v>
      </c>
      <c r="B18818" s="6" t="s">
        <v>55635</v>
      </c>
      <c r="C18818" s="6" t="s">
        <v>55636</v>
      </c>
      <c r="D18818" s="7" t="s">
        <v>14</v>
      </c>
    </row>
    <row r="18819">
      <c r="A18819" s="6" t="s">
        <v>55637</v>
      </c>
      <c r="B18819" s="6" t="s">
        <v>55638</v>
      </c>
      <c r="C18819" s="6" t="s">
        <v>55639</v>
      </c>
      <c r="D18819" s="7" t="s">
        <v>14</v>
      </c>
    </row>
    <row r="18820">
      <c r="A18820" s="6" t="s">
        <v>2840</v>
      </c>
      <c r="B18820" s="6" t="s">
        <v>55640</v>
      </c>
      <c r="C18820" s="6" t="s">
        <v>55641</v>
      </c>
      <c r="D18820" s="7" t="s">
        <v>14</v>
      </c>
    </row>
    <row r="18821">
      <c r="A18821" s="6" t="s">
        <v>55642</v>
      </c>
      <c r="B18821" s="6" t="s">
        <v>55643</v>
      </c>
      <c r="C18821" s="6" t="s">
        <v>55644</v>
      </c>
      <c r="D18821" s="7" t="s">
        <v>14</v>
      </c>
    </row>
    <row r="18822">
      <c r="A18822" s="6" t="s">
        <v>55645</v>
      </c>
      <c r="B18822" s="6" t="s">
        <v>55646</v>
      </c>
      <c r="C18822" s="6" t="s">
        <v>55647</v>
      </c>
      <c r="D18822" s="7" t="s">
        <v>7</v>
      </c>
    </row>
    <row r="18823">
      <c r="A18823" s="6" t="s">
        <v>7792</v>
      </c>
      <c r="B18823" s="6" t="s">
        <v>55648</v>
      </c>
      <c r="C18823" s="6" t="s">
        <v>55649</v>
      </c>
      <c r="D18823" s="7" t="s">
        <v>14</v>
      </c>
    </row>
    <row r="18824">
      <c r="A18824" s="6" t="s">
        <v>55650</v>
      </c>
      <c r="B18824" s="6" t="s">
        <v>55651</v>
      </c>
      <c r="C18824" s="6" t="s">
        <v>55652</v>
      </c>
      <c r="D18824" s="7" t="s">
        <v>14</v>
      </c>
    </row>
    <row r="18825">
      <c r="A18825" s="6" t="s">
        <v>55653</v>
      </c>
      <c r="B18825" s="6" t="s">
        <v>55654</v>
      </c>
      <c r="C18825" s="6" t="s">
        <v>55655</v>
      </c>
      <c r="D18825" s="7" t="s">
        <v>14</v>
      </c>
    </row>
    <row r="18826">
      <c r="A18826" s="6" t="s">
        <v>55656</v>
      </c>
      <c r="B18826" s="6" t="s">
        <v>55657</v>
      </c>
      <c r="C18826" s="6" t="s">
        <v>55658</v>
      </c>
      <c r="D18826" s="7" t="s">
        <v>14</v>
      </c>
    </row>
    <row r="18827">
      <c r="A18827" s="6" t="s">
        <v>55659</v>
      </c>
      <c r="B18827" s="6" t="s">
        <v>55660</v>
      </c>
      <c r="C18827" s="6" t="s">
        <v>55661</v>
      </c>
      <c r="D18827" s="7" t="s">
        <v>14</v>
      </c>
    </row>
    <row r="18828">
      <c r="A18828" s="6" t="s">
        <v>55662</v>
      </c>
      <c r="B18828" s="6" t="s">
        <v>55663</v>
      </c>
      <c r="C18828" s="6" t="s">
        <v>55664</v>
      </c>
      <c r="D18828" s="7" t="s">
        <v>14</v>
      </c>
    </row>
    <row r="18829">
      <c r="A18829" s="6" t="s">
        <v>55665</v>
      </c>
      <c r="B18829" s="6" t="s">
        <v>55666</v>
      </c>
      <c r="C18829" s="6" t="s">
        <v>55667</v>
      </c>
      <c r="D18829" s="7" t="s">
        <v>14</v>
      </c>
    </row>
    <row r="18830">
      <c r="A18830" s="6" t="s">
        <v>55668</v>
      </c>
      <c r="B18830" s="6" t="s">
        <v>55669</v>
      </c>
      <c r="C18830" s="6" t="s">
        <v>55670</v>
      </c>
      <c r="D18830" s="7" t="s">
        <v>14</v>
      </c>
    </row>
    <row r="18831">
      <c r="A18831" s="6" t="s">
        <v>10054</v>
      </c>
      <c r="B18831" s="6" t="s">
        <v>55671</v>
      </c>
      <c r="C18831" s="6" t="s">
        <v>55672</v>
      </c>
      <c r="D18831" s="7" t="s">
        <v>14</v>
      </c>
    </row>
    <row r="18832">
      <c r="A18832" s="6" t="s">
        <v>55673</v>
      </c>
      <c r="B18832" s="6" t="s">
        <v>55674</v>
      </c>
      <c r="C18832" s="6" t="s">
        <v>55675</v>
      </c>
      <c r="D18832" s="7" t="s">
        <v>14</v>
      </c>
    </row>
    <row r="18833">
      <c r="A18833" s="6" t="s">
        <v>55676</v>
      </c>
      <c r="B18833" s="6" t="s">
        <v>55677</v>
      </c>
      <c r="C18833" s="6" t="s">
        <v>55678</v>
      </c>
      <c r="D18833" s="7" t="s">
        <v>14</v>
      </c>
    </row>
    <row r="18834">
      <c r="A18834" s="6" t="s">
        <v>55679</v>
      </c>
      <c r="B18834" s="6" t="s">
        <v>55680</v>
      </c>
      <c r="C18834" s="6" t="s">
        <v>55681</v>
      </c>
      <c r="D18834" s="7" t="s">
        <v>14</v>
      </c>
    </row>
    <row r="18835">
      <c r="A18835" s="6" t="s">
        <v>55682</v>
      </c>
      <c r="B18835" s="6" t="s">
        <v>55683</v>
      </c>
      <c r="C18835" s="6" t="s">
        <v>55684</v>
      </c>
      <c r="D18835" s="7" t="s">
        <v>14</v>
      </c>
    </row>
    <row r="18836">
      <c r="A18836" s="6" t="s">
        <v>55685</v>
      </c>
      <c r="B18836" s="6" t="s">
        <v>55686</v>
      </c>
      <c r="C18836" s="6" t="s">
        <v>55687</v>
      </c>
      <c r="D18836" s="7" t="s">
        <v>14</v>
      </c>
    </row>
    <row r="18837">
      <c r="A18837" s="6" t="s">
        <v>55688</v>
      </c>
      <c r="B18837" s="6" t="s">
        <v>55689</v>
      </c>
      <c r="C18837" s="6" t="s">
        <v>55690</v>
      </c>
      <c r="D18837" s="7" t="s">
        <v>14</v>
      </c>
    </row>
    <row r="18838">
      <c r="A18838" s="6" t="s">
        <v>55691</v>
      </c>
      <c r="B18838" s="6" t="s">
        <v>55692</v>
      </c>
      <c r="C18838" s="6" t="s">
        <v>55693</v>
      </c>
      <c r="D18838" s="7" t="s">
        <v>14</v>
      </c>
    </row>
    <row r="18839">
      <c r="A18839" s="6" t="s">
        <v>55694</v>
      </c>
      <c r="B18839" s="6" t="s">
        <v>55695</v>
      </c>
      <c r="C18839" s="6" t="s">
        <v>55696</v>
      </c>
      <c r="D18839" s="7" t="s">
        <v>14</v>
      </c>
    </row>
    <row r="18840">
      <c r="A18840" s="6" t="s">
        <v>55697</v>
      </c>
      <c r="B18840" s="6" t="s">
        <v>55698</v>
      </c>
      <c r="C18840" s="6" t="s">
        <v>55699</v>
      </c>
      <c r="D18840" s="7" t="s">
        <v>14</v>
      </c>
    </row>
    <row r="18841">
      <c r="A18841" s="6" t="s">
        <v>55700</v>
      </c>
      <c r="B18841" s="6" t="s">
        <v>55701</v>
      </c>
      <c r="C18841" s="6" t="s">
        <v>55702</v>
      </c>
      <c r="D18841" s="7" t="s">
        <v>14</v>
      </c>
    </row>
    <row r="18842">
      <c r="A18842" s="6" t="s">
        <v>55703</v>
      </c>
      <c r="B18842" s="6" t="s">
        <v>55704</v>
      </c>
      <c r="C18842" s="6" t="s">
        <v>55705</v>
      </c>
      <c r="D18842" s="7" t="s">
        <v>14</v>
      </c>
    </row>
    <row r="18843">
      <c r="A18843" s="6" t="s">
        <v>55706</v>
      </c>
      <c r="B18843" s="6" t="s">
        <v>55707</v>
      </c>
      <c r="C18843" s="6" t="s">
        <v>55708</v>
      </c>
      <c r="D18843" s="7" t="s">
        <v>14</v>
      </c>
    </row>
    <row r="18844">
      <c r="A18844" s="6" t="s">
        <v>55709</v>
      </c>
      <c r="B18844" s="6" t="s">
        <v>55710</v>
      </c>
      <c r="C18844" s="6" t="s">
        <v>55711</v>
      </c>
      <c r="D18844" s="7" t="s">
        <v>14</v>
      </c>
    </row>
    <row r="18845">
      <c r="A18845" s="6" t="s">
        <v>2858</v>
      </c>
      <c r="B18845" s="6" t="s">
        <v>55712</v>
      </c>
      <c r="C18845" s="6" t="s">
        <v>55713</v>
      </c>
      <c r="D18845" s="7" t="s">
        <v>7</v>
      </c>
    </row>
    <row r="18846">
      <c r="A18846" s="6" t="s">
        <v>55714</v>
      </c>
      <c r="B18846" s="6" t="s">
        <v>55715</v>
      </c>
      <c r="C18846" s="6" t="s">
        <v>55716</v>
      </c>
      <c r="D18846" s="7" t="s">
        <v>14</v>
      </c>
    </row>
    <row r="18847">
      <c r="A18847" s="6" t="s">
        <v>55717</v>
      </c>
      <c r="B18847" s="6" t="s">
        <v>55718</v>
      </c>
      <c r="C18847" s="6" t="s">
        <v>55719</v>
      </c>
      <c r="D18847" s="7" t="s">
        <v>14</v>
      </c>
    </row>
    <row r="18848">
      <c r="A18848" s="6" t="s">
        <v>55720</v>
      </c>
      <c r="B18848" s="6" t="s">
        <v>55721</v>
      </c>
      <c r="C18848" s="6" t="s">
        <v>55722</v>
      </c>
      <c r="D18848" s="7" t="s">
        <v>14</v>
      </c>
    </row>
    <row r="18849">
      <c r="A18849" s="6" t="s">
        <v>55723</v>
      </c>
      <c r="B18849" s="6" t="s">
        <v>55724</v>
      </c>
      <c r="C18849" s="6" t="s">
        <v>55725</v>
      </c>
      <c r="D18849" s="7" t="s">
        <v>14</v>
      </c>
    </row>
    <row r="18850">
      <c r="A18850" s="6" t="s">
        <v>55726</v>
      </c>
      <c r="B18850" s="6" t="s">
        <v>55727</v>
      </c>
      <c r="C18850" s="6" t="s">
        <v>55728</v>
      </c>
      <c r="D18850" s="7" t="s">
        <v>14</v>
      </c>
    </row>
    <row r="18851">
      <c r="A18851" s="6" t="s">
        <v>55729</v>
      </c>
      <c r="B18851" s="6" t="s">
        <v>55730</v>
      </c>
      <c r="C18851" s="6" t="s">
        <v>55731</v>
      </c>
      <c r="D18851" s="7" t="s">
        <v>14</v>
      </c>
    </row>
    <row r="18852">
      <c r="A18852" s="6" t="s">
        <v>55732</v>
      </c>
      <c r="B18852" s="6" t="s">
        <v>55733</v>
      </c>
      <c r="C18852" s="6" t="s">
        <v>55734</v>
      </c>
      <c r="D18852" s="7" t="s">
        <v>14</v>
      </c>
    </row>
    <row r="18853">
      <c r="A18853" s="6" t="s">
        <v>55735</v>
      </c>
      <c r="B18853" s="6" t="s">
        <v>55736</v>
      </c>
      <c r="C18853" s="6" t="s">
        <v>55737</v>
      </c>
      <c r="D18853" s="7" t="s">
        <v>14</v>
      </c>
    </row>
    <row r="18854">
      <c r="A18854" s="6" t="s">
        <v>55738</v>
      </c>
      <c r="B18854" s="6" t="s">
        <v>55739</v>
      </c>
      <c r="C18854" s="6" t="s">
        <v>55740</v>
      </c>
      <c r="D18854" s="7" t="s">
        <v>14</v>
      </c>
    </row>
    <row r="18855">
      <c r="A18855" s="6" t="s">
        <v>6381</v>
      </c>
      <c r="B18855" s="6" t="s">
        <v>55741</v>
      </c>
      <c r="C18855" s="6" t="s">
        <v>55742</v>
      </c>
      <c r="D18855" s="7" t="s">
        <v>14</v>
      </c>
    </row>
    <row r="18856">
      <c r="A18856" s="6" t="s">
        <v>55743</v>
      </c>
      <c r="B18856" s="6" t="s">
        <v>55744</v>
      </c>
      <c r="C18856" s="6" t="s">
        <v>55745</v>
      </c>
      <c r="D18856" s="7" t="s">
        <v>14</v>
      </c>
    </row>
    <row r="18857">
      <c r="A18857" s="6" t="s">
        <v>43163</v>
      </c>
      <c r="B18857" s="6" t="s">
        <v>55746</v>
      </c>
      <c r="C18857" s="6" t="s">
        <v>55747</v>
      </c>
      <c r="D18857" s="7" t="s">
        <v>14</v>
      </c>
    </row>
    <row r="18858">
      <c r="A18858" s="6" t="s">
        <v>55748</v>
      </c>
      <c r="B18858" s="6" t="s">
        <v>55749</v>
      </c>
      <c r="C18858" s="6" t="s">
        <v>55750</v>
      </c>
      <c r="D18858" s="7" t="s">
        <v>14</v>
      </c>
    </row>
    <row r="18859">
      <c r="A18859" s="6" t="s">
        <v>55751</v>
      </c>
      <c r="B18859" s="6" t="s">
        <v>55752</v>
      </c>
      <c r="C18859" s="6" t="s">
        <v>55753</v>
      </c>
      <c r="D18859" s="7" t="s">
        <v>14</v>
      </c>
    </row>
    <row r="18860">
      <c r="A18860" s="6" t="s">
        <v>427</v>
      </c>
      <c r="B18860" s="6" t="s">
        <v>55754</v>
      </c>
      <c r="C18860" s="6" t="s">
        <v>55755</v>
      </c>
      <c r="D18860" s="7" t="s">
        <v>14</v>
      </c>
    </row>
    <row r="18861">
      <c r="A18861" s="6" t="s">
        <v>55756</v>
      </c>
      <c r="B18861" s="6" t="s">
        <v>55757</v>
      </c>
      <c r="C18861" s="6" t="s">
        <v>55758</v>
      </c>
      <c r="D18861" s="7" t="s">
        <v>14</v>
      </c>
    </row>
    <row r="18862">
      <c r="A18862" s="6" t="s">
        <v>55759</v>
      </c>
      <c r="B18862" s="6" t="s">
        <v>55760</v>
      </c>
      <c r="C18862" s="6" t="s">
        <v>55761</v>
      </c>
      <c r="D18862" s="7" t="s">
        <v>14</v>
      </c>
    </row>
    <row r="18863">
      <c r="A18863" s="6" t="s">
        <v>55762</v>
      </c>
      <c r="B18863" s="6" t="s">
        <v>55763</v>
      </c>
      <c r="C18863" s="6" t="s">
        <v>55764</v>
      </c>
      <c r="D18863" s="7" t="s">
        <v>14</v>
      </c>
    </row>
    <row r="18864">
      <c r="A18864" s="6" t="s">
        <v>55765</v>
      </c>
      <c r="B18864" s="6" t="s">
        <v>55766</v>
      </c>
      <c r="C18864" s="6" t="s">
        <v>55767</v>
      </c>
      <c r="D18864" s="7" t="s">
        <v>14</v>
      </c>
    </row>
    <row r="18865">
      <c r="A18865" s="6" t="s">
        <v>55768</v>
      </c>
      <c r="B18865" s="6" t="s">
        <v>55769</v>
      </c>
      <c r="C18865" s="6" t="s">
        <v>55770</v>
      </c>
      <c r="D18865" s="7" t="s">
        <v>14</v>
      </c>
    </row>
    <row r="18866">
      <c r="A18866" s="6" t="s">
        <v>55771</v>
      </c>
      <c r="B18866" s="6" t="s">
        <v>55772</v>
      </c>
      <c r="C18866" s="6" t="s">
        <v>55773</v>
      </c>
      <c r="D18866" s="7" t="s">
        <v>14</v>
      </c>
    </row>
    <row r="18867">
      <c r="A18867" s="6" t="s">
        <v>55774</v>
      </c>
      <c r="B18867" s="6" t="s">
        <v>55775</v>
      </c>
      <c r="C18867" s="6" t="s">
        <v>55776</v>
      </c>
      <c r="D18867" s="7" t="s">
        <v>7</v>
      </c>
    </row>
    <row r="18868">
      <c r="A18868" s="6" t="s">
        <v>5581</v>
      </c>
      <c r="B18868" s="6" t="s">
        <v>55777</v>
      </c>
      <c r="C18868" s="6" t="s">
        <v>55778</v>
      </c>
      <c r="D18868" s="7" t="s">
        <v>14</v>
      </c>
    </row>
    <row r="18869">
      <c r="A18869" s="6" t="s">
        <v>55779</v>
      </c>
      <c r="B18869" s="6" t="s">
        <v>55780</v>
      </c>
      <c r="C18869" s="6" t="s">
        <v>55781</v>
      </c>
      <c r="D18869" s="7" t="s">
        <v>14</v>
      </c>
    </row>
    <row r="18870">
      <c r="A18870" s="6" t="s">
        <v>55782</v>
      </c>
      <c r="B18870" s="6" t="s">
        <v>55783</v>
      </c>
      <c r="C18870" s="6" t="s">
        <v>55784</v>
      </c>
      <c r="D18870" s="7" t="s">
        <v>14</v>
      </c>
    </row>
    <row r="18871">
      <c r="A18871" s="6" t="s">
        <v>55785</v>
      </c>
      <c r="B18871" s="6" t="s">
        <v>55786</v>
      </c>
      <c r="C18871" s="6" t="s">
        <v>55787</v>
      </c>
      <c r="D18871" s="7" t="s">
        <v>14</v>
      </c>
    </row>
    <row r="18872">
      <c r="A18872" s="6" t="s">
        <v>55788</v>
      </c>
      <c r="B18872" s="6" t="s">
        <v>55789</v>
      </c>
      <c r="C18872" s="6" t="s">
        <v>55790</v>
      </c>
      <c r="D18872" s="7" t="s">
        <v>14</v>
      </c>
    </row>
    <row r="18873">
      <c r="A18873" s="6" t="s">
        <v>55791</v>
      </c>
      <c r="B18873" s="6" t="s">
        <v>55792</v>
      </c>
      <c r="C18873" s="6" t="s">
        <v>55793</v>
      </c>
      <c r="D18873" s="7" t="s">
        <v>14</v>
      </c>
    </row>
    <row r="18874">
      <c r="A18874" s="6" t="s">
        <v>55794</v>
      </c>
      <c r="B18874" s="6" t="s">
        <v>55795</v>
      </c>
      <c r="C18874" s="6" t="s">
        <v>55796</v>
      </c>
      <c r="D18874" s="7" t="s">
        <v>14</v>
      </c>
    </row>
    <row r="18875">
      <c r="A18875" s="6" t="s">
        <v>55797</v>
      </c>
      <c r="B18875" s="6" t="s">
        <v>55798</v>
      </c>
      <c r="C18875" s="6" t="s">
        <v>55799</v>
      </c>
      <c r="D18875" s="7" t="s">
        <v>14</v>
      </c>
    </row>
    <row r="18876">
      <c r="A18876" s="6" t="s">
        <v>55800</v>
      </c>
      <c r="B18876" s="6" t="s">
        <v>55801</v>
      </c>
      <c r="C18876" s="6" t="s">
        <v>55802</v>
      </c>
      <c r="D18876" s="7" t="s">
        <v>14</v>
      </c>
    </row>
    <row r="18877">
      <c r="A18877" s="6" t="s">
        <v>55803</v>
      </c>
      <c r="B18877" s="6" t="s">
        <v>55804</v>
      </c>
      <c r="C18877" s="6" t="s">
        <v>55805</v>
      </c>
      <c r="D18877" s="7" t="s">
        <v>14</v>
      </c>
    </row>
    <row r="18878">
      <c r="A18878" s="6" t="s">
        <v>28616</v>
      </c>
      <c r="B18878" s="6" t="s">
        <v>55806</v>
      </c>
      <c r="C18878" s="6" t="s">
        <v>55807</v>
      </c>
      <c r="D18878" s="7" t="s">
        <v>14</v>
      </c>
    </row>
    <row r="18879">
      <c r="A18879" s="6" t="s">
        <v>55808</v>
      </c>
      <c r="B18879" s="6" t="s">
        <v>55809</v>
      </c>
      <c r="C18879" s="6" t="s">
        <v>55810</v>
      </c>
      <c r="D18879" s="7" t="s">
        <v>18</v>
      </c>
    </row>
    <row r="18880">
      <c r="A18880" s="6" t="s">
        <v>3628</v>
      </c>
      <c r="B18880" s="6" t="s">
        <v>55811</v>
      </c>
      <c r="C18880" s="6" t="s">
        <v>55812</v>
      </c>
      <c r="D18880" s="7" t="s">
        <v>14</v>
      </c>
    </row>
    <row r="18881">
      <c r="A18881" s="6" t="s">
        <v>55813</v>
      </c>
      <c r="B18881" s="6" t="s">
        <v>55814</v>
      </c>
      <c r="C18881" s="6" t="s">
        <v>55815</v>
      </c>
      <c r="D18881" s="7" t="s">
        <v>14</v>
      </c>
    </row>
    <row r="18882">
      <c r="A18882" s="6" t="s">
        <v>55816</v>
      </c>
      <c r="B18882" s="6" t="s">
        <v>55817</v>
      </c>
      <c r="C18882" s="6" t="s">
        <v>55818</v>
      </c>
      <c r="D18882" s="7" t="s">
        <v>14</v>
      </c>
    </row>
    <row r="18883">
      <c r="A18883" s="6" t="s">
        <v>55819</v>
      </c>
      <c r="B18883" s="6" t="s">
        <v>55820</v>
      </c>
      <c r="C18883" s="6" t="s">
        <v>55821</v>
      </c>
      <c r="D18883" s="7" t="s">
        <v>14</v>
      </c>
    </row>
    <row r="18884">
      <c r="A18884" s="6" t="s">
        <v>55822</v>
      </c>
      <c r="B18884" s="6" t="s">
        <v>55823</v>
      </c>
      <c r="C18884" s="6" t="s">
        <v>55824</v>
      </c>
      <c r="D18884" s="7" t="s">
        <v>14</v>
      </c>
    </row>
    <row r="18885">
      <c r="A18885" s="6" t="s">
        <v>55825</v>
      </c>
      <c r="B18885" s="6" t="s">
        <v>55826</v>
      </c>
      <c r="C18885" s="6" t="s">
        <v>55827</v>
      </c>
      <c r="D18885" s="7" t="s">
        <v>14</v>
      </c>
    </row>
    <row r="18886">
      <c r="A18886" s="6" t="s">
        <v>55828</v>
      </c>
      <c r="B18886" s="6" t="s">
        <v>55829</v>
      </c>
      <c r="C18886" s="6" t="s">
        <v>55830</v>
      </c>
      <c r="D18886" s="7" t="s">
        <v>14</v>
      </c>
    </row>
    <row r="18887">
      <c r="A18887" s="6" t="s">
        <v>55831</v>
      </c>
      <c r="B18887" s="6" t="s">
        <v>55832</v>
      </c>
      <c r="C18887" s="6" t="s">
        <v>55833</v>
      </c>
      <c r="D18887" s="7" t="s">
        <v>14</v>
      </c>
    </row>
    <row r="18888">
      <c r="A18888" s="6" t="s">
        <v>5860</v>
      </c>
      <c r="B18888" s="6" t="s">
        <v>55834</v>
      </c>
      <c r="C18888" s="6" t="s">
        <v>55835</v>
      </c>
      <c r="D18888" s="7" t="s">
        <v>14</v>
      </c>
    </row>
    <row r="18889">
      <c r="A18889" s="6" t="s">
        <v>55836</v>
      </c>
      <c r="B18889" s="6" t="s">
        <v>55837</v>
      </c>
      <c r="C18889" s="6" t="s">
        <v>55838</v>
      </c>
      <c r="D18889" s="7" t="s">
        <v>14</v>
      </c>
    </row>
    <row r="18890">
      <c r="A18890" s="6" t="s">
        <v>55839</v>
      </c>
      <c r="B18890" s="6" t="s">
        <v>55840</v>
      </c>
      <c r="C18890" s="6" t="s">
        <v>55841</v>
      </c>
      <c r="D18890" s="7" t="s">
        <v>14</v>
      </c>
    </row>
    <row r="18891">
      <c r="A18891" s="6" t="s">
        <v>55842</v>
      </c>
      <c r="B18891" s="6" t="s">
        <v>55843</v>
      </c>
      <c r="C18891" s="6" t="s">
        <v>55844</v>
      </c>
      <c r="D18891" s="7" t="s">
        <v>14</v>
      </c>
    </row>
    <row r="18892">
      <c r="A18892" s="6" t="s">
        <v>55845</v>
      </c>
      <c r="B18892" s="6" t="s">
        <v>55846</v>
      </c>
      <c r="C18892" s="6" t="s">
        <v>55847</v>
      </c>
      <c r="D18892" s="7" t="s">
        <v>14</v>
      </c>
    </row>
    <row r="18893">
      <c r="A18893" s="6" t="s">
        <v>55848</v>
      </c>
      <c r="B18893" s="6" t="s">
        <v>55849</v>
      </c>
      <c r="C18893" s="6" t="s">
        <v>55850</v>
      </c>
      <c r="D18893" s="7" t="s">
        <v>7</v>
      </c>
    </row>
    <row r="18894">
      <c r="A18894" s="6" t="s">
        <v>8635</v>
      </c>
      <c r="B18894" s="6" t="s">
        <v>55851</v>
      </c>
      <c r="C18894" s="6" t="s">
        <v>55852</v>
      </c>
      <c r="D18894" s="7" t="s">
        <v>14</v>
      </c>
    </row>
    <row r="18895">
      <c r="A18895" s="6" t="s">
        <v>55853</v>
      </c>
      <c r="B18895" s="6" t="s">
        <v>55854</v>
      </c>
      <c r="C18895" s="6" t="s">
        <v>55855</v>
      </c>
      <c r="D18895" s="7" t="s">
        <v>14</v>
      </c>
    </row>
    <row r="18896">
      <c r="A18896" s="6" t="s">
        <v>55856</v>
      </c>
      <c r="B18896" s="6" t="s">
        <v>55857</v>
      </c>
      <c r="C18896" s="6" t="s">
        <v>55858</v>
      </c>
      <c r="D18896" s="7" t="s">
        <v>14</v>
      </c>
    </row>
    <row r="18897">
      <c r="A18897" s="6" t="s">
        <v>55859</v>
      </c>
      <c r="B18897" s="6" t="s">
        <v>55860</v>
      </c>
      <c r="C18897" s="6" t="s">
        <v>55861</v>
      </c>
      <c r="D18897" s="7" t="s">
        <v>14</v>
      </c>
    </row>
    <row r="18898">
      <c r="A18898" s="6" t="s">
        <v>46960</v>
      </c>
      <c r="B18898" s="6" t="s">
        <v>55862</v>
      </c>
      <c r="C18898" s="6" t="s">
        <v>55863</v>
      </c>
      <c r="D18898" s="7" t="s">
        <v>14</v>
      </c>
    </row>
    <row r="18899">
      <c r="A18899" s="6" t="s">
        <v>55864</v>
      </c>
      <c r="B18899" s="6" t="s">
        <v>55865</v>
      </c>
      <c r="C18899" s="6" t="s">
        <v>55866</v>
      </c>
      <c r="D18899" s="7" t="s">
        <v>14</v>
      </c>
    </row>
    <row r="18900">
      <c r="A18900" s="6" t="s">
        <v>55867</v>
      </c>
      <c r="B18900" s="6" t="s">
        <v>55868</v>
      </c>
      <c r="C18900" s="6" t="s">
        <v>55869</v>
      </c>
      <c r="D18900" s="7" t="s">
        <v>14</v>
      </c>
    </row>
    <row r="18901">
      <c r="A18901" s="6" t="s">
        <v>55870</v>
      </c>
      <c r="B18901" s="6" t="s">
        <v>55871</v>
      </c>
      <c r="C18901" s="6" t="s">
        <v>55872</v>
      </c>
      <c r="D18901" s="7" t="s">
        <v>7</v>
      </c>
    </row>
    <row r="18902">
      <c r="A18902" s="6" t="s">
        <v>55873</v>
      </c>
      <c r="B18902" s="6" t="s">
        <v>55874</v>
      </c>
      <c r="C18902" s="6" t="s">
        <v>55875</v>
      </c>
      <c r="D18902" s="7" t="s">
        <v>14</v>
      </c>
    </row>
    <row r="18903">
      <c r="A18903" s="6" t="s">
        <v>55876</v>
      </c>
      <c r="B18903" s="6" t="s">
        <v>55877</v>
      </c>
      <c r="C18903" s="6" t="s">
        <v>55878</v>
      </c>
      <c r="D18903" s="7" t="s">
        <v>14</v>
      </c>
    </row>
    <row r="18904">
      <c r="A18904" s="6" t="s">
        <v>55879</v>
      </c>
      <c r="B18904" s="6" t="s">
        <v>55880</v>
      </c>
      <c r="C18904" s="6" t="s">
        <v>55881</v>
      </c>
      <c r="D18904" s="7" t="s">
        <v>14</v>
      </c>
    </row>
    <row r="18905">
      <c r="A18905" s="6" t="s">
        <v>55882</v>
      </c>
      <c r="B18905" s="6" t="s">
        <v>55883</v>
      </c>
      <c r="C18905" s="6" t="s">
        <v>55884</v>
      </c>
      <c r="D18905" s="7" t="s">
        <v>14</v>
      </c>
    </row>
    <row r="18906">
      <c r="A18906" s="6" t="s">
        <v>55885</v>
      </c>
      <c r="B18906" s="6" t="s">
        <v>55886</v>
      </c>
      <c r="C18906" s="6" t="s">
        <v>55887</v>
      </c>
      <c r="D18906" s="7" t="s">
        <v>14</v>
      </c>
    </row>
    <row r="18907">
      <c r="A18907" s="6" t="s">
        <v>55888</v>
      </c>
      <c r="B18907" s="6" t="s">
        <v>55889</v>
      </c>
      <c r="C18907" s="6" t="s">
        <v>55890</v>
      </c>
      <c r="D18907" s="7" t="s">
        <v>14</v>
      </c>
    </row>
    <row r="18908">
      <c r="A18908" s="6" t="s">
        <v>55891</v>
      </c>
      <c r="B18908" s="6" t="s">
        <v>55892</v>
      </c>
      <c r="C18908" s="6" t="s">
        <v>55893</v>
      </c>
      <c r="D18908" s="7" t="s">
        <v>14</v>
      </c>
    </row>
    <row r="18909">
      <c r="A18909" s="6" t="s">
        <v>55894</v>
      </c>
      <c r="B18909" s="6" t="s">
        <v>55895</v>
      </c>
      <c r="C18909" s="6" t="s">
        <v>55896</v>
      </c>
      <c r="D18909" s="7" t="s">
        <v>14</v>
      </c>
    </row>
    <row r="18910">
      <c r="A18910" s="6" t="s">
        <v>55897</v>
      </c>
      <c r="B18910" s="6" t="s">
        <v>55898</v>
      </c>
      <c r="C18910" s="6" t="s">
        <v>55899</v>
      </c>
      <c r="D18910" s="7" t="s">
        <v>14</v>
      </c>
    </row>
    <row r="18911">
      <c r="A18911" s="6" t="s">
        <v>55900</v>
      </c>
      <c r="B18911" s="6" t="s">
        <v>55901</v>
      </c>
      <c r="C18911" s="6" t="s">
        <v>55902</v>
      </c>
      <c r="D18911" s="7" t="s">
        <v>14</v>
      </c>
    </row>
    <row r="18912">
      <c r="A18912" s="6" t="s">
        <v>55903</v>
      </c>
      <c r="B18912" s="6" t="s">
        <v>55904</v>
      </c>
      <c r="C18912" s="6" t="s">
        <v>55905</v>
      </c>
      <c r="D18912" s="7" t="s">
        <v>14</v>
      </c>
    </row>
    <row r="18913">
      <c r="A18913" s="6" t="s">
        <v>55906</v>
      </c>
      <c r="B18913" s="6" t="s">
        <v>55907</v>
      </c>
      <c r="C18913" s="6" t="s">
        <v>55908</v>
      </c>
      <c r="D18913" s="7" t="s">
        <v>14</v>
      </c>
    </row>
    <row r="18914">
      <c r="A18914" s="6" t="s">
        <v>55909</v>
      </c>
      <c r="B18914" s="6" t="s">
        <v>55910</v>
      </c>
      <c r="C18914" s="6" t="s">
        <v>55911</v>
      </c>
      <c r="D18914" s="7" t="s">
        <v>14</v>
      </c>
    </row>
    <row r="18915">
      <c r="A18915" s="6" t="s">
        <v>55912</v>
      </c>
      <c r="B18915" s="6" t="s">
        <v>55913</v>
      </c>
      <c r="C18915" s="6" t="s">
        <v>55914</v>
      </c>
      <c r="D18915" s="7" t="s">
        <v>14</v>
      </c>
    </row>
    <row r="18916">
      <c r="A18916" s="6" t="s">
        <v>55915</v>
      </c>
      <c r="B18916" s="6" t="s">
        <v>55916</v>
      </c>
      <c r="C18916" s="6" t="s">
        <v>55917</v>
      </c>
      <c r="D18916" s="7" t="s">
        <v>14</v>
      </c>
    </row>
    <row r="18917">
      <c r="A18917" s="6" t="s">
        <v>55918</v>
      </c>
      <c r="B18917" s="6" t="s">
        <v>55919</v>
      </c>
      <c r="C18917" s="6" t="s">
        <v>55920</v>
      </c>
      <c r="D18917" s="7" t="s">
        <v>14</v>
      </c>
    </row>
    <row r="18918">
      <c r="A18918" s="6" t="s">
        <v>55921</v>
      </c>
      <c r="B18918" s="6" t="s">
        <v>55922</v>
      </c>
      <c r="C18918" s="6" t="s">
        <v>55923</v>
      </c>
      <c r="D18918" s="7" t="s">
        <v>14</v>
      </c>
    </row>
    <row r="18919">
      <c r="A18919" s="6" t="s">
        <v>55924</v>
      </c>
      <c r="B18919" s="6" t="s">
        <v>55925</v>
      </c>
      <c r="C18919" s="6" t="s">
        <v>55926</v>
      </c>
      <c r="D18919" s="7" t="s">
        <v>14</v>
      </c>
    </row>
    <row r="18920">
      <c r="A18920" s="6" t="s">
        <v>55927</v>
      </c>
      <c r="B18920" s="6" t="s">
        <v>55928</v>
      </c>
      <c r="C18920" s="6" t="s">
        <v>55929</v>
      </c>
      <c r="D18920" s="7" t="s">
        <v>14</v>
      </c>
    </row>
    <row r="18921">
      <c r="A18921" s="6" t="s">
        <v>55930</v>
      </c>
      <c r="B18921" s="6" t="s">
        <v>55931</v>
      </c>
      <c r="C18921" s="6" t="s">
        <v>55932</v>
      </c>
      <c r="D18921" s="7" t="s">
        <v>14</v>
      </c>
    </row>
    <row r="18922">
      <c r="A18922" s="6" t="s">
        <v>55933</v>
      </c>
      <c r="B18922" s="6" t="s">
        <v>55934</v>
      </c>
      <c r="C18922" s="6" t="s">
        <v>55935</v>
      </c>
      <c r="D18922" s="7" t="s">
        <v>14</v>
      </c>
    </row>
    <row r="18923">
      <c r="A18923" s="6" t="s">
        <v>55936</v>
      </c>
      <c r="B18923" s="6" t="s">
        <v>55937</v>
      </c>
      <c r="C18923" s="6" t="s">
        <v>55938</v>
      </c>
      <c r="D18923" s="7" t="s">
        <v>14</v>
      </c>
    </row>
    <row r="18924">
      <c r="A18924" s="6" t="s">
        <v>55939</v>
      </c>
      <c r="B18924" s="6" t="s">
        <v>55940</v>
      </c>
      <c r="C18924" s="6" t="s">
        <v>55941</v>
      </c>
      <c r="D18924" s="7" t="s">
        <v>14</v>
      </c>
    </row>
    <row r="18925">
      <c r="A18925" s="6" t="s">
        <v>55942</v>
      </c>
      <c r="B18925" s="6" t="s">
        <v>55943</v>
      </c>
      <c r="C18925" s="6" t="s">
        <v>55944</v>
      </c>
      <c r="D18925" s="7" t="s">
        <v>14</v>
      </c>
    </row>
    <row r="18926">
      <c r="A18926" s="6" t="s">
        <v>55945</v>
      </c>
      <c r="B18926" s="6" t="s">
        <v>55946</v>
      </c>
      <c r="C18926" s="6" t="s">
        <v>55947</v>
      </c>
      <c r="D18926" s="7" t="s">
        <v>14</v>
      </c>
    </row>
    <row r="18927">
      <c r="A18927" s="6" t="s">
        <v>55948</v>
      </c>
      <c r="B18927" s="6" t="s">
        <v>55949</v>
      </c>
      <c r="C18927" s="6" t="s">
        <v>55950</v>
      </c>
      <c r="D18927" s="7" t="s">
        <v>7</v>
      </c>
    </row>
    <row r="18928">
      <c r="A18928" s="6" t="s">
        <v>55951</v>
      </c>
      <c r="B18928" s="6" t="s">
        <v>55952</v>
      </c>
      <c r="C18928" s="6" t="s">
        <v>55953</v>
      </c>
      <c r="D18928" s="7" t="s">
        <v>14</v>
      </c>
    </row>
    <row r="18929">
      <c r="A18929" s="6" t="s">
        <v>55954</v>
      </c>
      <c r="B18929" s="6" t="s">
        <v>55955</v>
      </c>
      <c r="C18929" s="6" t="s">
        <v>55956</v>
      </c>
      <c r="D18929" s="7" t="s">
        <v>14</v>
      </c>
    </row>
    <row r="18930">
      <c r="A18930" s="6" t="s">
        <v>55957</v>
      </c>
      <c r="B18930" s="6" t="s">
        <v>55958</v>
      </c>
      <c r="C18930" s="6" t="s">
        <v>55959</v>
      </c>
      <c r="D18930" s="7" t="s">
        <v>14</v>
      </c>
    </row>
    <row r="18931">
      <c r="A18931" s="6" t="s">
        <v>55960</v>
      </c>
      <c r="B18931" s="6" t="s">
        <v>55961</v>
      </c>
      <c r="C18931" s="6" t="s">
        <v>55962</v>
      </c>
      <c r="D18931" s="7" t="s">
        <v>7</v>
      </c>
    </row>
    <row r="18932">
      <c r="A18932" s="6" t="s">
        <v>55963</v>
      </c>
      <c r="B18932" s="6" t="s">
        <v>55964</v>
      </c>
      <c r="C18932" s="6" t="s">
        <v>55965</v>
      </c>
      <c r="D18932" s="7" t="s">
        <v>14</v>
      </c>
    </row>
    <row r="18933">
      <c r="A18933" s="6" t="s">
        <v>55966</v>
      </c>
      <c r="B18933" s="6" t="s">
        <v>55967</v>
      </c>
      <c r="C18933" s="6" t="s">
        <v>55968</v>
      </c>
      <c r="D18933" s="7" t="s">
        <v>14</v>
      </c>
    </row>
    <row r="18934">
      <c r="A18934" s="6" t="s">
        <v>55969</v>
      </c>
      <c r="B18934" s="6" t="s">
        <v>55970</v>
      </c>
      <c r="C18934" s="6" t="s">
        <v>55971</v>
      </c>
      <c r="D18934" s="7" t="s">
        <v>14</v>
      </c>
    </row>
    <row r="18935">
      <c r="A18935" s="6" t="s">
        <v>54674</v>
      </c>
      <c r="B18935" s="6" t="s">
        <v>55972</v>
      </c>
      <c r="C18935" s="6" t="s">
        <v>55973</v>
      </c>
      <c r="D18935" s="7" t="s">
        <v>14</v>
      </c>
    </row>
    <row r="18936">
      <c r="A18936" s="6" t="s">
        <v>55974</v>
      </c>
      <c r="B18936" s="6" t="s">
        <v>55975</v>
      </c>
      <c r="C18936" s="6" t="s">
        <v>55976</v>
      </c>
      <c r="D18936" s="7" t="s">
        <v>14</v>
      </c>
    </row>
    <row r="18937">
      <c r="A18937" s="6" t="s">
        <v>55977</v>
      </c>
      <c r="B18937" s="6" t="s">
        <v>55978</v>
      </c>
      <c r="C18937" s="6" t="s">
        <v>55979</v>
      </c>
      <c r="D18937" s="7" t="s">
        <v>14</v>
      </c>
    </row>
    <row r="18938">
      <c r="A18938" s="6" t="s">
        <v>55980</v>
      </c>
      <c r="B18938" s="6" t="s">
        <v>55981</v>
      </c>
      <c r="C18938" s="6" t="s">
        <v>55982</v>
      </c>
      <c r="D18938" s="7" t="s">
        <v>14</v>
      </c>
    </row>
    <row r="18939">
      <c r="A18939" s="6" t="s">
        <v>55983</v>
      </c>
      <c r="B18939" s="6" t="s">
        <v>55984</v>
      </c>
      <c r="C18939" s="6" t="s">
        <v>55985</v>
      </c>
      <c r="D18939" s="7" t="s">
        <v>14</v>
      </c>
    </row>
    <row r="18940">
      <c r="A18940" s="6" t="s">
        <v>55986</v>
      </c>
      <c r="B18940" s="6" t="s">
        <v>55987</v>
      </c>
      <c r="C18940" s="6" t="s">
        <v>55988</v>
      </c>
      <c r="D18940" s="7" t="s">
        <v>14</v>
      </c>
    </row>
    <row r="18941">
      <c r="A18941" s="6" t="s">
        <v>55989</v>
      </c>
      <c r="B18941" s="6" t="s">
        <v>55990</v>
      </c>
      <c r="C18941" s="6" t="s">
        <v>55991</v>
      </c>
      <c r="D18941" s="7" t="s">
        <v>14</v>
      </c>
    </row>
    <row r="18942">
      <c r="A18942" s="6" t="s">
        <v>55992</v>
      </c>
      <c r="B18942" s="6" t="s">
        <v>55993</v>
      </c>
      <c r="C18942" s="6" t="s">
        <v>55994</v>
      </c>
      <c r="D18942" s="7" t="s">
        <v>14</v>
      </c>
    </row>
    <row r="18943">
      <c r="A18943" s="6" t="s">
        <v>55995</v>
      </c>
      <c r="B18943" s="6" t="s">
        <v>55996</v>
      </c>
      <c r="C18943" s="6" t="s">
        <v>55997</v>
      </c>
      <c r="D18943" s="7" t="s">
        <v>14</v>
      </c>
    </row>
    <row r="18944">
      <c r="A18944" s="6" t="s">
        <v>55998</v>
      </c>
      <c r="B18944" s="6" t="s">
        <v>55999</v>
      </c>
      <c r="C18944" s="6" t="s">
        <v>56000</v>
      </c>
      <c r="D18944" s="7" t="s">
        <v>14</v>
      </c>
    </row>
    <row r="18945">
      <c r="A18945" s="6" t="s">
        <v>56001</v>
      </c>
      <c r="B18945" s="6" t="s">
        <v>56002</v>
      </c>
      <c r="C18945" s="6" t="s">
        <v>56003</v>
      </c>
      <c r="D18945" s="7" t="s">
        <v>14</v>
      </c>
    </row>
    <row r="18946">
      <c r="A18946" s="6" t="s">
        <v>56004</v>
      </c>
      <c r="B18946" s="6" t="s">
        <v>56005</v>
      </c>
      <c r="C18946" s="6" t="s">
        <v>56006</v>
      </c>
      <c r="D18946" s="7" t="s">
        <v>14</v>
      </c>
    </row>
    <row r="18947">
      <c r="A18947" s="6" t="s">
        <v>56007</v>
      </c>
      <c r="B18947" s="6" t="s">
        <v>56008</v>
      </c>
      <c r="C18947" s="6" t="s">
        <v>56009</v>
      </c>
      <c r="D18947" s="7" t="s">
        <v>14</v>
      </c>
    </row>
    <row r="18948">
      <c r="A18948" s="6" t="s">
        <v>56010</v>
      </c>
      <c r="B18948" s="6" t="s">
        <v>56011</v>
      </c>
      <c r="C18948" s="6" t="s">
        <v>56012</v>
      </c>
      <c r="D18948" s="7" t="s">
        <v>14</v>
      </c>
    </row>
    <row r="18949">
      <c r="A18949" s="6" t="s">
        <v>56013</v>
      </c>
      <c r="B18949" s="6" t="s">
        <v>56014</v>
      </c>
      <c r="C18949" s="6" t="s">
        <v>56015</v>
      </c>
      <c r="D18949" s="7" t="s">
        <v>14</v>
      </c>
    </row>
    <row r="18950">
      <c r="A18950" s="6" t="s">
        <v>56016</v>
      </c>
      <c r="B18950" s="6" t="s">
        <v>56017</v>
      </c>
      <c r="C18950" s="6" t="s">
        <v>56018</v>
      </c>
      <c r="D18950" s="7" t="s">
        <v>14</v>
      </c>
    </row>
    <row r="18951">
      <c r="A18951" s="6" t="s">
        <v>56019</v>
      </c>
      <c r="B18951" s="6" t="s">
        <v>56020</v>
      </c>
      <c r="C18951" s="6" t="s">
        <v>56021</v>
      </c>
      <c r="D18951" s="7" t="s">
        <v>14</v>
      </c>
    </row>
    <row r="18952">
      <c r="A18952" s="6" t="s">
        <v>56022</v>
      </c>
      <c r="B18952" s="6" t="s">
        <v>56023</v>
      </c>
      <c r="C18952" s="6" t="s">
        <v>56024</v>
      </c>
      <c r="D18952" s="7" t="s">
        <v>14</v>
      </c>
    </row>
    <row r="18953">
      <c r="A18953" s="6" t="s">
        <v>56025</v>
      </c>
      <c r="B18953" s="6" t="s">
        <v>56026</v>
      </c>
      <c r="C18953" s="6" t="s">
        <v>56027</v>
      </c>
      <c r="D18953" s="7" t="s">
        <v>14</v>
      </c>
    </row>
    <row r="18954">
      <c r="A18954" s="6" t="s">
        <v>56028</v>
      </c>
      <c r="B18954" s="6" t="s">
        <v>56029</v>
      </c>
      <c r="C18954" s="6" t="s">
        <v>56030</v>
      </c>
      <c r="D18954" s="7" t="s">
        <v>14</v>
      </c>
    </row>
    <row r="18955">
      <c r="A18955" s="6" t="s">
        <v>56031</v>
      </c>
      <c r="B18955" s="6" t="s">
        <v>56032</v>
      </c>
      <c r="C18955" s="6" t="s">
        <v>56033</v>
      </c>
      <c r="D18955" s="7" t="s">
        <v>14</v>
      </c>
    </row>
    <row r="18956">
      <c r="A18956" s="6" t="s">
        <v>56034</v>
      </c>
      <c r="B18956" s="6" t="s">
        <v>56035</v>
      </c>
      <c r="C18956" s="6" t="s">
        <v>56036</v>
      </c>
      <c r="D18956" s="7" t="s">
        <v>14</v>
      </c>
    </row>
    <row r="18957">
      <c r="A18957" s="6" t="s">
        <v>56037</v>
      </c>
      <c r="B18957" s="6" t="s">
        <v>56038</v>
      </c>
      <c r="C18957" s="6" t="s">
        <v>56039</v>
      </c>
      <c r="D18957" s="7" t="s">
        <v>14</v>
      </c>
    </row>
    <row r="18958">
      <c r="A18958" s="6" t="s">
        <v>56040</v>
      </c>
      <c r="B18958" s="6" t="s">
        <v>56041</v>
      </c>
      <c r="C18958" s="6" t="s">
        <v>56042</v>
      </c>
      <c r="D18958" s="7" t="s">
        <v>14</v>
      </c>
    </row>
    <row r="18959">
      <c r="A18959" s="6" t="s">
        <v>56043</v>
      </c>
      <c r="B18959" s="6" t="s">
        <v>56044</v>
      </c>
      <c r="C18959" s="6" t="s">
        <v>56045</v>
      </c>
      <c r="D18959" s="7" t="s">
        <v>14</v>
      </c>
    </row>
    <row r="18960">
      <c r="A18960" s="6" t="s">
        <v>56046</v>
      </c>
      <c r="B18960" s="6" t="s">
        <v>56047</v>
      </c>
      <c r="C18960" s="6" t="s">
        <v>56048</v>
      </c>
      <c r="D18960" s="7" t="s">
        <v>14</v>
      </c>
    </row>
    <row r="18961">
      <c r="A18961" s="6" t="s">
        <v>56049</v>
      </c>
      <c r="B18961" s="6" t="s">
        <v>56050</v>
      </c>
      <c r="C18961" s="6" t="s">
        <v>56051</v>
      </c>
      <c r="D18961" s="7" t="s">
        <v>14</v>
      </c>
    </row>
    <row r="18962">
      <c r="A18962" s="6" t="s">
        <v>56052</v>
      </c>
      <c r="B18962" s="6" t="s">
        <v>56053</v>
      </c>
      <c r="C18962" s="6" t="s">
        <v>56054</v>
      </c>
      <c r="D18962" s="7" t="s">
        <v>14</v>
      </c>
    </row>
    <row r="18963">
      <c r="A18963" s="6" t="s">
        <v>56055</v>
      </c>
      <c r="B18963" s="6" t="s">
        <v>56056</v>
      </c>
      <c r="C18963" s="6" t="s">
        <v>56057</v>
      </c>
      <c r="D18963" s="7" t="s">
        <v>14</v>
      </c>
    </row>
    <row r="18964">
      <c r="A18964" s="6" t="s">
        <v>56058</v>
      </c>
      <c r="B18964" s="6" t="s">
        <v>56059</v>
      </c>
      <c r="C18964" s="6" t="s">
        <v>56060</v>
      </c>
      <c r="D18964" s="7" t="s">
        <v>14</v>
      </c>
    </row>
    <row r="18965">
      <c r="A18965" s="6" t="s">
        <v>56061</v>
      </c>
      <c r="B18965" s="6" t="s">
        <v>56062</v>
      </c>
      <c r="C18965" s="6" t="s">
        <v>56063</v>
      </c>
      <c r="D18965" s="7" t="s">
        <v>14</v>
      </c>
    </row>
    <row r="18966">
      <c r="A18966" s="6" t="s">
        <v>56064</v>
      </c>
      <c r="B18966" s="6" t="s">
        <v>56065</v>
      </c>
      <c r="C18966" s="6" t="s">
        <v>56066</v>
      </c>
      <c r="D18966" s="7" t="s">
        <v>14</v>
      </c>
    </row>
    <row r="18967">
      <c r="A18967" s="6" t="s">
        <v>56067</v>
      </c>
      <c r="B18967" s="6" t="s">
        <v>56068</v>
      </c>
      <c r="C18967" s="6" t="s">
        <v>56069</v>
      </c>
      <c r="D18967" s="7" t="s">
        <v>14</v>
      </c>
    </row>
    <row r="18968">
      <c r="A18968" s="6" t="s">
        <v>56070</v>
      </c>
      <c r="B18968" s="6" t="s">
        <v>56071</v>
      </c>
      <c r="C18968" s="6" t="s">
        <v>56072</v>
      </c>
      <c r="D18968" s="7" t="s">
        <v>14</v>
      </c>
    </row>
    <row r="18969">
      <c r="A18969" s="6" t="s">
        <v>56073</v>
      </c>
      <c r="B18969" s="6" t="s">
        <v>56074</v>
      </c>
      <c r="C18969" s="6" t="s">
        <v>56075</v>
      </c>
      <c r="D18969" s="7" t="s">
        <v>14</v>
      </c>
    </row>
    <row r="18970">
      <c r="A18970" s="6" t="s">
        <v>56076</v>
      </c>
      <c r="B18970" s="6" t="s">
        <v>56077</v>
      </c>
      <c r="C18970" s="6" t="s">
        <v>56078</v>
      </c>
      <c r="D18970" s="7" t="s">
        <v>14</v>
      </c>
    </row>
    <row r="18971">
      <c r="A18971" s="6" t="s">
        <v>56079</v>
      </c>
      <c r="B18971" s="6" t="s">
        <v>56080</v>
      </c>
      <c r="C18971" s="6" t="s">
        <v>56081</v>
      </c>
      <c r="D18971" s="7" t="s">
        <v>14</v>
      </c>
    </row>
    <row r="18972">
      <c r="A18972" s="6" t="s">
        <v>56082</v>
      </c>
      <c r="B18972" s="6" t="s">
        <v>56083</v>
      </c>
      <c r="C18972" s="6" t="s">
        <v>56084</v>
      </c>
      <c r="D18972" s="7" t="s">
        <v>14</v>
      </c>
    </row>
    <row r="18973">
      <c r="A18973" s="6" t="s">
        <v>56085</v>
      </c>
      <c r="B18973" s="6" t="s">
        <v>56086</v>
      </c>
      <c r="C18973" s="6" t="s">
        <v>56087</v>
      </c>
      <c r="D18973" s="7" t="s">
        <v>14</v>
      </c>
    </row>
    <row r="18974">
      <c r="A18974" s="6" t="s">
        <v>56088</v>
      </c>
      <c r="B18974" s="6" t="s">
        <v>56089</v>
      </c>
      <c r="C18974" s="6" t="s">
        <v>56090</v>
      </c>
      <c r="D18974" s="7" t="s">
        <v>14</v>
      </c>
    </row>
    <row r="18975">
      <c r="A18975" s="6" t="s">
        <v>56091</v>
      </c>
      <c r="B18975" s="6" t="s">
        <v>56092</v>
      </c>
      <c r="C18975" s="6" t="s">
        <v>56093</v>
      </c>
      <c r="D18975" s="7" t="s">
        <v>14</v>
      </c>
    </row>
    <row r="18976">
      <c r="A18976" s="6" t="s">
        <v>56094</v>
      </c>
      <c r="B18976" s="6" t="s">
        <v>56095</v>
      </c>
      <c r="C18976" s="6" t="s">
        <v>56096</v>
      </c>
      <c r="D18976" s="7" t="s">
        <v>14</v>
      </c>
    </row>
    <row r="18977">
      <c r="A18977" s="6" t="s">
        <v>10764</v>
      </c>
      <c r="B18977" s="6" t="s">
        <v>56097</v>
      </c>
      <c r="C18977" s="6" t="s">
        <v>56098</v>
      </c>
      <c r="D18977" s="7" t="s">
        <v>14</v>
      </c>
    </row>
    <row r="18978">
      <c r="A18978" s="6" t="s">
        <v>56099</v>
      </c>
      <c r="B18978" s="6" t="s">
        <v>56100</v>
      </c>
      <c r="C18978" s="6" t="s">
        <v>56101</v>
      </c>
      <c r="D18978" s="7" t="s">
        <v>14</v>
      </c>
    </row>
    <row r="18979">
      <c r="A18979" s="6" t="s">
        <v>56102</v>
      </c>
      <c r="B18979" s="6" t="s">
        <v>56103</v>
      </c>
      <c r="C18979" s="6" t="s">
        <v>56104</v>
      </c>
      <c r="D18979" s="7" t="s">
        <v>14</v>
      </c>
    </row>
    <row r="18980">
      <c r="A18980" s="6" t="s">
        <v>56105</v>
      </c>
      <c r="B18980" s="6" t="s">
        <v>56106</v>
      </c>
      <c r="C18980" s="6" t="s">
        <v>56107</v>
      </c>
      <c r="D18980" s="7" t="s">
        <v>14</v>
      </c>
    </row>
    <row r="18981">
      <c r="A18981" s="6" t="s">
        <v>56108</v>
      </c>
      <c r="B18981" s="6" t="s">
        <v>56109</v>
      </c>
      <c r="C18981" s="6" t="s">
        <v>56110</v>
      </c>
      <c r="D18981" s="7" t="s">
        <v>14</v>
      </c>
    </row>
    <row r="18982">
      <c r="A18982" s="6" t="s">
        <v>56111</v>
      </c>
      <c r="B18982" s="6" t="s">
        <v>56112</v>
      </c>
      <c r="C18982" s="6" t="s">
        <v>56113</v>
      </c>
      <c r="D18982" s="7" t="s">
        <v>14</v>
      </c>
    </row>
    <row r="18983">
      <c r="A18983" s="6" t="s">
        <v>56114</v>
      </c>
      <c r="B18983" s="6" t="s">
        <v>56115</v>
      </c>
      <c r="C18983" s="6" t="s">
        <v>56116</v>
      </c>
      <c r="D18983" s="7" t="s">
        <v>14</v>
      </c>
    </row>
    <row r="18984">
      <c r="A18984" s="6" t="s">
        <v>56117</v>
      </c>
      <c r="B18984" s="6" t="s">
        <v>56118</v>
      </c>
      <c r="C18984" s="6" t="s">
        <v>56119</v>
      </c>
      <c r="D18984" s="7" t="s">
        <v>14</v>
      </c>
    </row>
    <row r="18985">
      <c r="A18985" s="6" t="s">
        <v>56120</v>
      </c>
      <c r="B18985" s="6" t="s">
        <v>56121</v>
      </c>
      <c r="C18985" s="6" t="s">
        <v>56122</v>
      </c>
      <c r="D18985" s="7" t="s">
        <v>14</v>
      </c>
    </row>
    <row r="18986">
      <c r="A18986" s="6" t="s">
        <v>56123</v>
      </c>
      <c r="B18986" s="6" t="s">
        <v>56124</v>
      </c>
      <c r="C18986" s="6" t="s">
        <v>56125</v>
      </c>
      <c r="D18986" s="7" t="s">
        <v>14</v>
      </c>
    </row>
    <row r="18987">
      <c r="A18987" s="6" t="s">
        <v>56126</v>
      </c>
      <c r="B18987" s="6" t="s">
        <v>56127</v>
      </c>
      <c r="C18987" s="6" t="s">
        <v>56128</v>
      </c>
      <c r="D18987" s="7" t="s">
        <v>14</v>
      </c>
    </row>
    <row r="18988">
      <c r="A18988" s="6" t="s">
        <v>56129</v>
      </c>
      <c r="B18988" s="6" t="s">
        <v>56130</v>
      </c>
      <c r="C18988" s="6" t="s">
        <v>56131</v>
      </c>
      <c r="D18988" s="7" t="s">
        <v>14</v>
      </c>
    </row>
    <row r="18989">
      <c r="A18989" s="6" t="s">
        <v>56132</v>
      </c>
      <c r="B18989" s="6" t="s">
        <v>56133</v>
      </c>
      <c r="C18989" s="6" t="s">
        <v>56134</v>
      </c>
      <c r="D18989" s="7" t="s">
        <v>14</v>
      </c>
    </row>
    <row r="18990">
      <c r="A18990" s="6" t="s">
        <v>56135</v>
      </c>
      <c r="B18990" s="6" t="s">
        <v>56136</v>
      </c>
      <c r="C18990" s="6" t="s">
        <v>56137</v>
      </c>
      <c r="D18990" s="7" t="s">
        <v>14</v>
      </c>
    </row>
    <row r="18991">
      <c r="A18991" s="6" t="s">
        <v>56138</v>
      </c>
      <c r="B18991" s="6" t="s">
        <v>56139</v>
      </c>
      <c r="C18991" s="6" t="s">
        <v>56140</v>
      </c>
      <c r="D18991" s="7" t="s">
        <v>14</v>
      </c>
    </row>
    <row r="18992">
      <c r="A18992" s="6" t="s">
        <v>56141</v>
      </c>
      <c r="B18992" s="6" t="s">
        <v>56142</v>
      </c>
      <c r="C18992" s="6" t="s">
        <v>56143</v>
      </c>
      <c r="D18992" s="7" t="s">
        <v>14</v>
      </c>
    </row>
    <row r="18993">
      <c r="A18993" s="6" t="s">
        <v>56144</v>
      </c>
      <c r="B18993" s="6" t="s">
        <v>56145</v>
      </c>
      <c r="C18993" s="6" t="s">
        <v>56146</v>
      </c>
      <c r="D18993" s="7" t="s">
        <v>14</v>
      </c>
    </row>
    <row r="18994">
      <c r="A18994" s="6" t="s">
        <v>56147</v>
      </c>
      <c r="B18994" s="6" t="s">
        <v>56148</v>
      </c>
      <c r="C18994" s="6" t="s">
        <v>56149</v>
      </c>
      <c r="D18994" s="7" t="s">
        <v>14</v>
      </c>
    </row>
    <row r="18995">
      <c r="A18995" s="6" t="s">
        <v>56150</v>
      </c>
      <c r="B18995" s="6" t="s">
        <v>56151</v>
      </c>
      <c r="C18995" s="6" t="s">
        <v>56152</v>
      </c>
      <c r="D18995" s="7" t="s">
        <v>7</v>
      </c>
    </row>
    <row r="18996">
      <c r="A18996" s="6" t="s">
        <v>56153</v>
      </c>
      <c r="B18996" s="6" t="s">
        <v>56154</v>
      </c>
      <c r="C18996" s="6" t="s">
        <v>56155</v>
      </c>
      <c r="D18996" s="7" t="s">
        <v>7</v>
      </c>
    </row>
    <row r="18997">
      <c r="A18997" s="6" t="s">
        <v>56156</v>
      </c>
      <c r="B18997" s="6" t="s">
        <v>56157</v>
      </c>
      <c r="C18997" s="6" t="s">
        <v>56158</v>
      </c>
      <c r="D18997" s="7" t="s">
        <v>14</v>
      </c>
    </row>
    <row r="18998">
      <c r="A18998" s="6" t="s">
        <v>56159</v>
      </c>
      <c r="B18998" s="6" t="s">
        <v>56160</v>
      </c>
      <c r="C18998" s="6" t="s">
        <v>56161</v>
      </c>
      <c r="D18998" s="7" t="s">
        <v>14</v>
      </c>
    </row>
    <row r="18999">
      <c r="A18999" s="6" t="s">
        <v>56162</v>
      </c>
      <c r="B18999" s="6" t="s">
        <v>56163</v>
      </c>
      <c r="C18999" s="6" t="s">
        <v>56164</v>
      </c>
      <c r="D18999" s="7" t="s">
        <v>14</v>
      </c>
    </row>
    <row r="19000">
      <c r="A19000" s="6" t="s">
        <v>56165</v>
      </c>
      <c r="B19000" s="6" t="s">
        <v>56166</v>
      </c>
      <c r="C19000" s="6" t="s">
        <v>56167</v>
      </c>
      <c r="D19000" s="7" t="s">
        <v>14</v>
      </c>
    </row>
    <row r="19001">
      <c r="A19001" s="6" t="s">
        <v>56168</v>
      </c>
      <c r="B19001" s="6" t="s">
        <v>56169</v>
      </c>
      <c r="C19001" s="6" t="s">
        <v>56170</v>
      </c>
      <c r="D19001" s="7" t="s">
        <v>14</v>
      </c>
    </row>
    <row r="19002">
      <c r="A19002" s="6" t="s">
        <v>56171</v>
      </c>
      <c r="B19002" s="6" t="s">
        <v>56172</v>
      </c>
      <c r="C19002" s="6" t="s">
        <v>56173</v>
      </c>
      <c r="D19002" s="7" t="s">
        <v>14</v>
      </c>
    </row>
    <row r="19003">
      <c r="A19003" s="6" t="s">
        <v>56174</v>
      </c>
      <c r="B19003" s="6" t="s">
        <v>56175</v>
      </c>
      <c r="C19003" s="6" t="s">
        <v>56176</v>
      </c>
      <c r="D19003" s="7" t="s">
        <v>14</v>
      </c>
    </row>
    <row r="19004">
      <c r="A19004" s="6" t="s">
        <v>56177</v>
      </c>
      <c r="B19004" s="6" t="s">
        <v>56178</v>
      </c>
      <c r="C19004" s="6" t="s">
        <v>56179</v>
      </c>
      <c r="D19004" s="7" t="s">
        <v>14</v>
      </c>
    </row>
    <row r="19005">
      <c r="A19005" s="6" t="s">
        <v>39358</v>
      </c>
      <c r="B19005" s="6" t="s">
        <v>56180</v>
      </c>
      <c r="C19005" s="6" t="s">
        <v>56181</v>
      </c>
      <c r="D19005" s="7" t="s">
        <v>14</v>
      </c>
    </row>
    <row r="19006">
      <c r="A19006" s="6" t="s">
        <v>56182</v>
      </c>
      <c r="B19006" s="6" t="s">
        <v>56183</v>
      </c>
      <c r="C19006" s="6" t="s">
        <v>56184</v>
      </c>
      <c r="D19006" s="7" t="s">
        <v>14</v>
      </c>
    </row>
    <row r="19007">
      <c r="A19007" s="6" t="s">
        <v>56185</v>
      </c>
      <c r="B19007" s="6" t="s">
        <v>56186</v>
      </c>
      <c r="C19007" s="6" t="s">
        <v>56187</v>
      </c>
      <c r="D19007" s="7" t="s">
        <v>14</v>
      </c>
    </row>
    <row r="19008">
      <c r="A19008" s="6" t="s">
        <v>56188</v>
      </c>
      <c r="B19008" s="6" t="s">
        <v>56189</v>
      </c>
      <c r="C19008" s="6" t="s">
        <v>56190</v>
      </c>
      <c r="D19008" s="7" t="s">
        <v>7</v>
      </c>
    </row>
    <row r="19009">
      <c r="A19009" s="6" t="s">
        <v>56191</v>
      </c>
      <c r="B19009" s="6" t="s">
        <v>56192</v>
      </c>
      <c r="C19009" s="6" t="s">
        <v>56193</v>
      </c>
      <c r="D19009" s="7" t="s">
        <v>14</v>
      </c>
    </row>
    <row r="19010">
      <c r="A19010" s="6" t="s">
        <v>56194</v>
      </c>
      <c r="B19010" s="6" t="s">
        <v>56195</v>
      </c>
      <c r="C19010" s="6" t="s">
        <v>56196</v>
      </c>
      <c r="D19010" s="7" t="s">
        <v>14</v>
      </c>
    </row>
    <row r="19011">
      <c r="A19011" s="6" t="s">
        <v>56197</v>
      </c>
      <c r="B19011" s="6" t="s">
        <v>56198</v>
      </c>
      <c r="C19011" s="6" t="s">
        <v>56199</v>
      </c>
      <c r="D19011" s="7" t="s">
        <v>7</v>
      </c>
    </row>
    <row r="19012">
      <c r="A19012" s="6" t="s">
        <v>56200</v>
      </c>
      <c r="B19012" s="6" t="s">
        <v>56201</v>
      </c>
      <c r="C19012" s="6" t="s">
        <v>56202</v>
      </c>
      <c r="D19012" s="7" t="s">
        <v>14</v>
      </c>
    </row>
    <row r="19013">
      <c r="A19013" s="6" t="s">
        <v>56203</v>
      </c>
      <c r="B19013" s="6" t="s">
        <v>56204</v>
      </c>
      <c r="C19013" s="6" t="s">
        <v>56205</v>
      </c>
      <c r="D19013" s="7" t="s">
        <v>14</v>
      </c>
    </row>
    <row r="19014">
      <c r="A19014" s="6" t="s">
        <v>56206</v>
      </c>
      <c r="B19014" s="6" t="s">
        <v>56207</v>
      </c>
      <c r="C19014" s="6" t="s">
        <v>56208</v>
      </c>
      <c r="D19014" s="7" t="s">
        <v>14</v>
      </c>
    </row>
    <row r="19015">
      <c r="A19015" s="6" t="s">
        <v>472</v>
      </c>
      <c r="B19015" s="6" t="s">
        <v>56209</v>
      </c>
      <c r="C19015" s="6" t="s">
        <v>56210</v>
      </c>
      <c r="D19015" s="7" t="s">
        <v>14</v>
      </c>
    </row>
    <row r="19016">
      <c r="A19016" s="6" t="s">
        <v>56211</v>
      </c>
      <c r="B19016" s="6" t="s">
        <v>56212</v>
      </c>
      <c r="C19016" s="6" t="s">
        <v>56213</v>
      </c>
      <c r="D19016" s="7" t="s">
        <v>14</v>
      </c>
    </row>
    <row r="19017">
      <c r="A19017" s="6" t="s">
        <v>56214</v>
      </c>
      <c r="B19017" s="6" t="s">
        <v>56215</v>
      </c>
      <c r="C19017" s="6" t="s">
        <v>56216</v>
      </c>
      <c r="D19017" s="7" t="s">
        <v>14</v>
      </c>
    </row>
    <row r="19018">
      <c r="A19018" s="6" t="s">
        <v>56217</v>
      </c>
      <c r="B19018" s="6" t="s">
        <v>56218</v>
      </c>
      <c r="C19018" s="6" t="s">
        <v>56219</v>
      </c>
      <c r="D19018" s="7" t="s">
        <v>14</v>
      </c>
    </row>
    <row r="19019">
      <c r="A19019" s="6" t="s">
        <v>56220</v>
      </c>
      <c r="B19019" s="6" t="s">
        <v>56221</v>
      </c>
      <c r="C19019" s="6" t="s">
        <v>56222</v>
      </c>
      <c r="D19019" s="7" t="s">
        <v>14</v>
      </c>
    </row>
    <row r="19020">
      <c r="A19020" s="6" t="s">
        <v>56223</v>
      </c>
      <c r="B19020" s="6" t="s">
        <v>56224</v>
      </c>
      <c r="C19020" s="6" t="s">
        <v>56225</v>
      </c>
      <c r="D19020" s="7" t="s">
        <v>14</v>
      </c>
    </row>
    <row r="19021">
      <c r="A19021" s="6" t="s">
        <v>56226</v>
      </c>
      <c r="B19021" s="6" t="s">
        <v>56227</v>
      </c>
      <c r="C19021" s="6" t="s">
        <v>56228</v>
      </c>
      <c r="D19021" s="7" t="s">
        <v>14</v>
      </c>
    </row>
    <row r="19022">
      <c r="A19022" s="6" t="s">
        <v>56229</v>
      </c>
      <c r="B19022" s="6" t="s">
        <v>56230</v>
      </c>
      <c r="C19022" s="6" t="s">
        <v>56231</v>
      </c>
      <c r="D19022" s="7" t="s">
        <v>14</v>
      </c>
    </row>
    <row r="19023">
      <c r="A19023" s="6" t="s">
        <v>56232</v>
      </c>
      <c r="B19023" s="6" t="s">
        <v>56233</v>
      </c>
      <c r="C19023" s="6" t="s">
        <v>56234</v>
      </c>
      <c r="D19023" s="7" t="s">
        <v>14</v>
      </c>
    </row>
    <row r="19024">
      <c r="A19024" s="6" t="s">
        <v>56235</v>
      </c>
      <c r="B19024" s="6" t="s">
        <v>56236</v>
      </c>
      <c r="C19024" s="6" t="s">
        <v>56237</v>
      </c>
      <c r="D19024" s="7" t="s">
        <v>18</v>
      </c>
    </row>
    <row r="19025">
      <c r="A19025" s="6" t="s">
        <v>56238</v>
      </c>
      <c r="B19025" s="6" t="s">
        <v>56239</v>
      </c>
      <c r="C19025" s="6" t="s">
        <v>56240</v>
      </c>
      <c r="D19025" s="7" t="s">
        <v>14</v>
      </c>
    </row>
    <row r="19026">
      <c r="A19026" s="6" t="s">
        <v>56241</v>
      </c>
      <c r="B19026" s="6" t="s">
        <v>56242</v>
      </c>
      <c r="C19026" s="6" t="s">
        <v>56243</v>
      </c>
      <c r="D19026" s="7" t="s">
        <v>14</v>
      </c>
    </row>
    <row r="19027">
      <c r="A19027" s="6" t="s">
        <v>56244</v>
      </c>
      <c r="B19027" s="6" t="s">
        <v>56245</v>
      </c>
      <c r="C19027" s="6" t="s">
        <v>56246</v>
      </c>
      <c r="D19027" s="7" t="s">
        <v>14</v>
      </c>
    </row>
    <row r="19028">
      <c r="A19028" s="6" t="s">
        <v>56247</v>
      </c>
      <c r="B19028" s="6" t="s">
        <v>56248</v>
      </c>
      <c r="C19028" s="6" t="s">
        <v>56249</v>
      </c>
      <c r="D19028" s="7" t="s">
        <v>14</v>
      </c>
    </row>
    <row r="19029">
      <c r="A19029" s="6" t="s">
        <v>56250</v>
      </c>
      <c r="B19029" s="6" t="s">
        <v>56251</v>
      </c>
      <c r="C19029" s="6" t="s">
        <v>56252</v>
      </c>
      <c r="D19029" s="7" t="s">
        <v>14</v>
      </c>
    </row>
    <row r="19030">
      <c r="A19030" s="6" t="s">
        <v>27228</v>
      </c>
      <c r="B19030" s="6" t="s">
        <v>56253</v>
      </c>
      <c r="C19030" s="6" t="s">
        <v>56254</v>
      </c>
      <c r="D19030" s="7" t="s">
        <v>14</v>
      </c>
    </row>
    <row r="19031">
      <c r="A19031" s="6" t="s">
        <v>56255</v>
      </c>
      <c r="B19031" s="6" t="s">
        <v>56256</v>
      </c>
      <c r="C19031" s="6" t="s">
        <v>56257</v>
      </c>
      <c r="D19031" s="7" t="s">
        <v>14</v>
      </c>
    </row>
    <row r="19032">
      <c r="A19032" s="6" t="s">
        <v>24158</v>
      </c>
      <c r="B19032" s="6" t="s">
        <v>56258</v>
      </c>
      <c r="C19032" s="6" t="s">
        <v>56259</v>
      </c>
      <c r="D19032" s="7" t="s">
        <v>14</v>
      </c>
    </row>
    <row r="19033">
      <c r="A19033" s="6" t="s">
        <v>56260</v>
      </c>
      <c r="B19033" s="6" t="s">
        <v>56261</v>
      </c>
      <c r="C19033" s="6" t="s">
        <v>56262</v>
      </c>
      <c r="D19033" s="7" t="s">
        <v>7</v>
      </c>
    </row>
    <row r="19034">
      <c r="A19034" s="6" t="s">
        <v>56263</v>
      </c>
      <c r="B19034" s="6" t="s">
        <v>56264</v>
      </c>
      <c r="C19034" s="6" t="s">
        <v>56265</v>
      </c>
      <c r="D19034" s="7" t="s">
        <v>14</v>
      </c>
    </row>
    <row r="19035">
      <c r="A19035" s="6" t="s">
        <v>56266</v>
      </c>
      <c r="B19035" s="6" t="s">
        <v>56267</v>
      </c>
      <c r="C19035" s="6" t="s">
        <v>56268</v>
      </c>
      <c r="D19035" s="7" t="s">
        <v>14</v>
      </c>
    </row>
    <row r="19036">
      <c r="A19036" s="6" t="s">
        <v>56269</v>
      </c>
      <c r="B19036" s="6" t="s">
        <v>56270</v>
      </c>
      <c r="C19036" s="6" t="s">
        <v>56271</v>
      </c>
      <c r="D19036" s="7" t="s">
        <v>14</v>
      </c>
    </row>
    <row r="19037">
      <c r="A19037" s="6" t="s">
        <v>56272</v>
      </c>
      <c r="B19037" s="6" t="s">
        <v>56273</v>
      </c>
      <c r="C19037" s="6" t="s">
        <v>56274</v>
      </c>
      <c r="D19037" s="7" t="s">
        <v>14</v>
      </c>
    </row>
    <row r="19038">
      <c r="A19038" s="6" t="s">
        <v>56275</v>
      </c>
      <c r="B19038" s="6" t="s">
        <v>56276</v>
      </c>
      <c r="C19038" s="6" t="s">
        <v>56277</v>
      </c>
      <c r="D19038" s="7" t="s">
        <v>14</v>
      </c>
    </row>
    <row r="19039">
      <c r="A19039" s="6" t="s">
        <v>56278</v>
      </c>
      <c r="B19039" s="6" t="s">
        <v>56279</v>
      </c>
      <c r="C19039" s="6" t="s">
        <v>56280</v>
      </c>
      <c r="D19039" s="7" t="s">
        <v>14</v>
      </c>
    </row>
    <row r="19040">
      <c r="A19040" s="6" t="s">
        <v>56281</v>
      </c>
      <c r="B19040" s="6" t="s">
        <v>56282</v>
      </c>
      <c r="C19040" s="6" t="s">
        <v>56283</v>
      </c>
      <c r="D19040" s="7" t="s">
        <v>14</v>
      </c>
    </row>
    <row r="19041">
      <c r="A19041" s="6" t="s">
        <v>56284</v>
      </c>
      <c r="B19041" s="6" t="s">
        <v>56285</v>
      </c>
      <c r="C19041" s="6" t="s">
        <v>56286</v>
      </c>
      <c r="D19041" s="7" t="s">
        <v>14</v>
      </c>
    </row>
    <row r="19042">
      <c r="A19042" s="6" t="s">
        <v>56287</v>
      </c>
      <c r="B19042" s="6" t="s">
        <v>56288</v>
      </c>
      <c r="C19042" s="6" t="s">
        <v>56289</v>
      </c>
      <c r="D19042" s="7" t="s">
        <v>14</v>
      </c>
    </row>
    <row r="19043">
      <c r="A19043" s="6" t="s">
        <v>56290</v>
      </c>
      <c r="B19043" s="6" t="s">
        <v>56291</v>
      </c>
      <c r="C19043" s="6" t="s">
        <v>56292</v>
      </c>
      <c r="D19043" s="7" t="s">
        <v>14</v>
      </c>
    </row>
    <row r="19044">
      <c r="A19044" s="6" t="s">
        <v>56293</v>
      </c>
      <c r="B19044" s="6" t="s">
        <v>56294</v>
      </c>
      <c r="C19044" s="6" t="s">
        <v>56295</v>
      </c>
      <c r="D19044" s="7" t="s">
        <v>7</v>
      </c>
    </row>
    <row r="19045">
      <c r="A19045" s="6" t="s">
        <v>56296</v>
      </c>
      <c r="B19045" s="6" t="s">
        <v>56297</v>
      </c>
      <c r="C19045" s="6" t="s">
        <v>56298</v>
      </c>
      <c r="D19045" s="7" t="s">
        <v>14</v>
      </c>
    </row>
    <row r="19046">
      <c r="A19046" s="6" t="s">
        <v>56299</v>
      </c>
      <c r="B19046" s="6" t="s">
        <v>56300</v>
      </c>
      <c r="C19046" s="6" t="s">
        <v>56301</v>
      </c>
      <c r="D19046" s="7" t="s">
        <v>14</v>
      </c>
    </row>
    <row r="19047">
      <c r="A19047" s="6" t="s">
        <v>56302</v>
      </c>
      <c r="B19047" s="6" t="s">
        <v>56303</v>
      </c>
      <c r="C19047" s="6" t="s">
        <v>56304</v>
      </c>
      <c r="D19047" s="7" t="s">
        <v>14</v>
      </c>
    </row>
    <row r="19048">
      <c r="A19048" s="6" t="s">
        <v>56305</v>
      </c>
      <c r="B19048" s="6" t="s">
        <v>56306</v>
      </c>
      <c r="C19048" s="6" t="s">
        <v>56307</v>
      </c>
      <c r="D19048" s="7" t="s">
        <v>14</v>
      </c>
    </row>
    <row r="19049">
      <c r="A19049" s="6" t="s">
        <v>56308</v>
      </c>
      <c r="B19049" s="6" t="s">
        <v>56309</v>
      </c>
      <c r="C19049" s="6" t="s">
        <v>56310</v>
      </c>
      <c r="D19049" s="7" t="s">
        <v>14</v>
      </c>
    </row>
    <row r="19050">
      <c r="A19050" s="6" t="s">
        <v>56311</v>
      </c>
      <c r="B19050" s="6" t="s">
        <v>56312</v>
      </c>
      <c r="C19050" s="6" t="s">
        <v>56313</v>
      </c>
      <c r="D19050" s="7" t="s">
        <v>14</v>
      </c>
    </row>
    <row r="19051">
      <c r="A19051" s="6" t="s">
        <v>56314</v>
      </c>
      <c r="B19051" s="6" t="s">
        <v>56315</v>
      </c>
      <c r="C19051" s="6" t="s">
        <v>56316</v>
      </c>
      <c r="D19051" s="7" t="s">
        <v>14</v>
      </c>
    </row>
    <row r="19052">
      <c r="A19052" s="6" t="s">
        <v>56317</v>
      </c>
      <c r="B19052" s="6" t="s">
        <v>56318</v>
      </c>
      <c r="C19052" s="6" t="s">
        <v>56319</v>
      </c>
      <c r="D19052" s="7" t="s">
        <v>14</v>
      </c>
    </row>
    <row r="19053">
      <c r="A19053" s="6" t="s">
        <v>56320</v>
      </c>
      <c r="B19053" s="6" t="s">
        <v>56321</v>
      </c>
      <c r="C19053" s="6" t="s">
        <v>56322</v>
      </c>
      <c r="D19053" s="7" t="s">
        <v>14</v>
      </c>
    </row>
    <row r="19054">
      <c r="A19054" s="6" t="s">
        <v>56323</v>
      </c>
      <c r="B19054" s="6" t="s">
        <v>56324</v>
      </c>
      <c r="C19054" s="6" t="s">
        <v>56325</v>
      </c>
      <c r="D19054" s="7" t="s">
        <v>14</v>
      </c>
    </row>
    <row r="19055">
      <c r="A19055" s="6" t="s">
        <v>56326</v>
      </c>
      <c r="B19055" s="6" t="s">
        <v>56327</v>
      </c>
      <c r="C19055" s="6" t="s">
        <v>56328</v>
      </c>
      <c r="D19055" s="7" t="s">
        <v>14</v>
      </c>
    </row>
    <row r="19056">
      <c r="A19056" s="6" t="s">
        <v>56329</v>
      </c>
      <c r="B19056" s="6" t="s">
        <v>56330</v>
      </c>
      <c r="C19056" s="6" t="s">
        <v>56331</v>
      </c>
      <c r="D19056" s="7" t="s">
        <v>14</v>
      </c>
    </row>
    <row r="19057">
      <c r="A19057" s="6" t="s">
        <v>50619</v>
      </c>
      <c r="B19057" s="6" t="s">
        <v>56332</v>
      </c>
      <c r="C19057" s="6" t="s">
        <v>56333</v>
      </c>
      <c r="D19057" s="7" t="s">
        <v>14</v>
      </c>
    </row>
    <row r="19058">
      <c r="A19058" s="6" t="s">
        <v>56334</v>
      </c>
      <c r="B19058" s="6" t="s">
        <v>56335</v>
      </c>
      <c r="C19058" s="6" t="s">
        <v>56336</v>
      </c>
      <c r="D19058" s="7" t="s">
        <v>14</v>
      </c>
    </row>
    <row r="19059">
      <c r="A19059" s="6" t="s">
        <v>56337</v>
      </c>
      <c r="B19059" s="6" t="s">
        <v>56338</v>
      </c>
      <c r="C19059" s="6" t="s">
        <v>56339</v>
      </c>
      <c r="D19059" s="7" t="s">
        <v>14</v>
      </c>
    </row>
    <row r="19060">
      <c r="A19060" s="6" t="s">
        <v>56340</v>
      </c>
      <c r="B19060" s="6" t="s">
        <v>56341</v>
      </c>
      <c r="C19060" s="6" t="s">
        <v>56342</v>
      </c>
      <c r="D19060" s="7" t="s">
        <v>14</v>
      </c>
    </row>
    <row r="19061">
      <c r="A19061" s="6" t="s">
        <v>56343</v>
      </c>
      <c r="B19061" s="6" t="s">
        <v>56344</v>
      </c>
      <c r="C19061" s="6" t="s">
        <v>56345</v>
      </c>
      <c r="D19061" s="7" t="s">
        <v>14</v>
      </c>
    </row>
    <row r="19062">
      <c r="A19062" s="6" t="s">
        <v>56346</v>
      </c>
      <c r="B19062" s="6" t="s">
        <v>56347</v>
      </c>
      <c r="C19062" s="6" t="s">
        <v>56348</v>
      </c>
      <c r="D19062" s="7" t="s">
        <v>14</v>
      </c>
    </row>
    <row r="19063">
      <c r="A19063" s="6" t="s">
        <v>56349</v>
      </c>
      <c r="B19063" s="6" t="s">
        <v>56350</v>
      </c>
      <c r="C19063" s="6" t="s">
        <v>56351</v>
      </c>
      <c r="D19063" s="7" t="s">
        <v>14</v>
      </c>
    </row>
    <row r="19064">
      <c r="A19064" s="6" t="s">
        <v>56352</v>
      </c>
      <c r="B19064" s="6" t="s">
        <v>56353</v>
      </c>
      <c r="C19064" s="6" t="s">
        <v>56354</v>
      </c>
      <c r="D19064" s="7" t="s">
        <v>14</v>
      </c>
    </row>
    <row r="19065">
      <c r="A19065" s="6" t="s">
        <v>56355</v>
      </c>
      <c r="B19065" s="6" t="s">
        <v>56356</v>
      </c>
      <c r="C19065" s="6" t="s">
        <v>56357</v>
      </c>
      <c r="D19065" s="7" t="s">
        <v>14</v>
      </c>
    </row>
    <row r="19066">
      <c r="A19066" s="6" t="s">
        <v>56358</v>
      </c>
      <c r="B19066" s="6" t="s">
        <v>56359</v>
      </c>
      <c r="C19066" s="6" t="s">
        <v>56360</v>
      </c>
      <c r="D19066" s="7" t="s">
        <v>14</v>
      </c>
    </row>
    <row r="19067">
      <c r="A19067" s="6" t="s">
        <v>56361</v>
      </c>
      <c r="B19067" s="6" t="s">
        <v>56362</v>
      </c>
      <c r="C19067" s="6" t="s">
        <v>56363</v>
      </c>
      <c r="D19067" s="7" t="s">
        <v>14</v>
      </c>
    </row>
    <row r="19068">
      <c r="A19068" s="6" t="s">
        <v>56364</v>
      </c>
      <c r="B19068" s="6" t="s">
        <v>56365</v>
      </c>
      <c r="C19068" s="6" t="s">
        <v>56366</v>
      </c>
      <c r="D19068" s="7" t="s">
        <v>14</v>
      </c>
    </row>
    <row r="19069">
      <c r="A19069" s="6" t="s">
        <v>56367</v>
      </c>
      <c r="B19069" s="6" t="s">
        <v>56368</v>
      </c>
      <c r="C19069" s="6" t="s">
        <v>56369</v>
      </c>
      <c r="D19069" s="7" t="s">
        <v>14</v>
      </c>
    </row>
    <row r="19070">
      <c r="A19070" s="6" t="s">
        <v>56370</v>
      </c>
      <c r="B19070" s="6" t="s">
        <v>56371</v>
      </c>
      <c r="C19070" s="6" t="s">
        <v>56372</v>
      </c>
      <c r="D19070" s="7" t="s">
        <v>14</v>
      </c>
    </row>
    <row r="19071">
      <c r="A19071" s="6" t="s">
        <v>56373</v>
      </c>
      <c r="B19071" s="6" t="s">
        <v>56374</v>
      </c>
      <c r="C19071" s="6" t="s">
        <v>56375</v>
      </c>
      <c r="D19071" s="7" t="s">
        <v>14</v>
      </c>
    </row>
    <row r="19072">
      <c r="A19072" s="6" t="s">
        <v>56376</v>
      </c>
      <c r="B19072" s="6" t="s">
        <v>56377</v>
      </c>
      <c r="C19072" s="6" t="s">
        <v>56378</v>
      </c>
      <c r="D19072" s="7" t="s">
        <v>14</v>
      </c>
    </row>
    <row r="19073">
      <c r="A19073" s="6" t="s">
        <v>56379</v>
      </c>
      <c r="B19073" s="6" t="s">
        <v>56380</v>
      </c>
      <c r="C19073" s="6" t="s">
        <v>56381</v>
      </c>
      <c r="D19073" s="7" t="s">
        <v>14</v>
      </c>
    </row>
    <row r="19074">
      <c r="A19074" s="6" t="s">
        <v>56382</v>
      </c>
      <c r="B19074" s="6" t="s">
        <v>56383</v>
      </c>
      <c r="C19074" s="6" t="s">
        <v>56384</v>
      </c>
      <c r="D19074" s="7" t="s">
        <v>14</v>
      </c>
    </row>
    <row r="19075">
      <c r="A19075" s="6" t="s">
        <v>56385</v>
      </c>
      <c r="B19075" s="6" t="s">
        <v>56386</v>
      </c>
      <c r="C19075" s="6" t="s">
        <v>56387</v>
      </c>
      <c r="D19075" s="7" t="s">
        <v>14</v>
      </c>
    </row>
    <row r="19076">
      <c r="A19076" s="6" t="s">
        <v>56388</v>
      </c>
      <c r="B19076" s="6" t="s">
        <v>56389</v>
      </c>
      <c r="C19076" s="6" t="s">
        <v>56390</v>
      </c>
      <c r="D19076" s="7" t="s">
        <v>14</v>
      </c>
    </row>
    <row r="19077">
      <c r="A19077" s="6" t="s">
        <v>56391</v>
      </c>
      <c r="B19077" s="6" t="s">
        <v>56392</v>
      </c>
      <c r="C19077" s="6" t="s">
        <v>56393</v>
      </c>
      <c r="D19077" s="7" t="s">
        <v>14</v>
      </c>
    </row>
    <row r="19078">
      <c r="A19078" s="6" t="s">
        <v>56394</v>
      </c>
      <c r="B19078" s="6" t="s">
        <v>56395</v>
      </c>
      <c r="C19078" s="6" t="s">
        <v>56396</v>
      </c>
      <c r="D19078" s="7" t="s">
        <v>14</v>
      </c>
    </row>
    <row r="19079">
      <c r="A19079" s="6" t="s">
        <v>56397</v>
      </c>
      <c r="B19079" s="6" t="s">
        <v>56398</v>
      </c>
      <c r="C19079" s="6" t="s">
        <v>56399</v>
      </c>
      <c r="D19079" s="7" t="s">
        <v>14</v>
      </c>
    </row>
    <row r="19080">
      <c r="A19080" s="6" t="s">
        <v>56400</v>
      </c>
      <c r="B19080" s="6" t="s">
        <v>56401</v>
      </c>
      <c r="C19080" s="6" t="s">
        <v>56402</v>
      </c>
      <c r="D19080" s="7" t="s">
        <v>14</v>
      </c>
    </row>
    <row r="19081">
      <c r="A19081" s="6" t="s">
        <v>56403</v>
      </c>
      <c r="B19081" s="6" t="s">
        <v>56404</v>
      </c>
      <c r="C19081" s="6" t="s">
        <v>56405</v>
      </c>
      <c r="D19081" s="7" t="s">
        <v>14</v>
      </c>
    </row>
    <row r="19082">
      <c r="A19082" s="6" t="s">
        <v>56406</v>
      </c>
      <c r="B19082" s="6" t="s">
        <v>56407</v>
      </c>
      <c r="C19082" s="6" t="s">
        <v>56408</v>
      </c>
      <c r="D19082" s="7" t="s">
        <v>14</v>
      </c>
    </row>
    <row r="19083">
      <c r="A19083" s="6" t="s">
        <v>56409</v>
      </c>
      <c r="B19083" s="6" t="s">
        <v>56410</v>
      </c>
      <c r="C19083" s="6" t="s">
        <v>56411</v>
      </c>
      <c r="D19083" s="7" t="s">
        <v>14</v>
      </c>
    </row>
    <row r="19084">
      <c r="A19084" s="6" t="s">
        <v>56412</v>
      </c>
      <c r="B19084" s="6" t="s">
        <v>56413</v>
      </c>
      <c r="C19084" s="6" t="s">
        <v>56414</v>
      </c>
      <c r="D19084" s="7" t="s">
        <v>14</v>
      </c>
    </row>
    <row r="19085">
      <c r="A19085" s="6" t="s">
        <v>56415</v>
      </c>
      <c r="B19085" s="6" t="s">
        <v>56416</v>
      </c>
      <c r="C19085" s="6" t="s">
        <v>56417</v>
      </c>
      <c r="D19085" s="7" t="s">
        <v>14</v>
      </c>
    </row>
    <row r="19086">
      <c r="A19086" s="6" t="s">
        <v>56418</v>
      </c>
      <c r="B19086" s="6" t="s">
        <v>56419</v>
      </c>
      <c r="C19086" s="6" t="s">
        <v>56420</v>
      </c>
      <c r="D19086" s="7" t="s">
        <v>14</v>
      </c>
    </row>
    <row r="19087">
      <c r="A19087" s="6" t="s">
        <v>56421</v>
      </c>
      <c r="B19087" s="6" t="s">
        <v>56422</v>
      </c>
      <c r="C19087" s="6" t="s">
        <v>56423</v>
      </c>
      <c r="D19087" s="7" t="s">
        <v>7</v>
      </c>
    </row>
    <row r="19088">
      <c r="A19088" s="6" t="s">
        <v>56424</v>
      </c>
      <c r="B19088" s="6" t="s">
        <v>56425</v>
      </c>
      <c r="C19088" s="6" t="s">
        <v>56426</v>
      </c>
      <c r="D19088" s="7" t="s">
        <v>14</v>
      </c>
    </row>
    <row r="19089">
      <c r="A19089" s="6" t="s">
        <v>56427</v>
      </c>
      <c r="B19089" s="6" t="s">
        <v>56428</v>
      </c>
      <c r="C19089" s="6" t="s">
        <v>56429</v>
      </c>
      <c r="D19089" s="7" t="s">
        <v>7</v>
      </c>
    </row>
    <row r="19090">
      <c r="A19090" s="6" t="s">
        <v>56430</v>
      </c>
      <c r="B19090" s="6" t="s">
        <v>56431</v>
      </c>
      <c r="C19090" s="6" t="s">
        <v>56432</v>
      </c>
      <c r="D19090" s="7" t="s">
        <v>14</v>
      </c>
    </row>
    <row r="19091">
      <c r="A19091" s="6" t="s">
        <v>56433</v>
      </c>
      <c r="B19091" s="6" t="s">
        <v>56434</v>
      </c>
      <c r="C19091" s="6" t="s">
        <v>56435</v>
      </c>
      <c r="D19091" s="7" t="s">
        <v>14</v>
      </c>
    </row>
    <row r="19092">
      <c r="A19092" s="6" t="s">
        <v>56436</v>
      </c>
      <c r="B19092" s="6" t="s">
        <v>56437</v>
      </c>
      <c r="C19092" s="6" t="s">
        <v>56438</v>
      </c>
      <c r="D19092" s="7" t="s">
        <v>14</v>
      </c>
    </row>
    <row r="19093">
      <c r="A19093" s="6" t="s">
        <v>56439</v>
      </c>
      <c r="B19093" s="6" t="s">
        <v>56440</v>
      </c>
      <c r="C19093" s="6" t="s">
        <v>56441</v>
      </c>
      <c r="D19093" s="7" t="s">
        <v>14</v>
      </c>
    </row>
    <row r="19094">
      <c r="A19094" s="6" t="s">
        <v>56442</v>
      </c>
      <c r="B19094" s="6" t="s">
        <v>56443</v>
      </c>
      <c r="C19094" s="6" t="s">
        <v>56444</v>
      </c>
      <c r="D19094" s="7" t="s">
        <v>14</v>
      </c>
    </row>
    <row r="19095">
      <c r="A19095" s="6" t="s">
        <v>56445</v>
      </c>
      <c r="B19095" s="6" t="s">
        <v>56446</v>
      </c>
      <c r="C19095" s="6" t="s">
        <v>56447</v>
      </c>
      <c r="D19095" s="7" t="s">
        <v>14</v>
      </c>
    </row>
    <row r="19096">
      <c r="A19096" s="6" t="s">
        <v>56448</v>
      </c>
      <c r="B19096" s="6" t="s">
        <v>56449</v>
      </c>
      <c r="C19096" s="6" t="s">
        <v>56450</v>
      </c>
      <c r="D19096" s="7" t="s">
        <v>14</v>
      </c>
    </row>
    <row r="19097">
      <c r="A19097" s="6" t="s">
        <v>30812</v>
      </c>
      <c r="B19097" s="6" t="s">
        <v>56451</v>
      </c>
      <c r="C19097" s="6" t="s">
        <v>56452</v>
      </c>
      <c r="D19097" s="7" t="s">
        <v>14</v>
      </c>
    </row>
    <row r="19098">
      <c r="A19098" s="6" t="s">
        <v>56453</v>
      </c>
      <c r="B19098" s="6" t="s">
        <v>56454</v>
      </c>
      <c r="C19098" s="6" t="s">
        <v>56455</v>
      </c>
      <c r="D19098" s="7" t="s">
        <v>14</v>
      </c>
    </row>
    <row r="19099">
      <c r="A19099" s="6" t="s">
        <v>56456</v>
      </c>
      <c r="B19099" s="6" t="s">
        <v>56457</v>
      </c>
      <c r="C19099" s="6" t="s">
        <v>56458</v>
      </c>
      <c r="D19099" s="7" t="s">
        <v>14</v>
      </c>
    </row>
    <row r="19100">
      <c r="A19100" s="6" t="s">
        <v>33173</v>
      </c>
      <c r="B19100" s="6" t="s">
        <v>56459</v>
      </c>
      <c r="C19100" s="6" t="s">
        <v>56460</v>
      </c>
      <c r="D19100" s="7" t="s">
        <v>14</v>
      </c>
    </row>
    <row r="19101">
      <c r="A19101" s="6" t="s">
        <v>56461</v>
      </c>
      <c r="B19101" s="6" t="s">
        <v>56462</v>
      </c>
      <c r="C19101" s="6" t="s">
        <v>56463</v>
      </c>
      <c r="D19101" s="7" t="s">
        <v>14</v>
      </c>
    </row>
    <row r="19102">
      <c r="A19102" s="6" t="s">
        <v>56464</v>
      </c>
      <c r="B19102" s="6" t="s">
        <v>56465</v>
      </c>
      <c r="C19102" s="6" t="s">
        <v>56466</v>
      </c>
      <c r="D19102" s="7" t="s">
        <v>14</v>
      </c>
    </row>
    <row r="19103">
      <c r="A19103" s="6" t="s">
        <v>56467</v>
      </c>
      <c r="B19103" s="6" t="s">
        <v>56468</v>
      </c>
      <c r="C19103" s="6" t="s">
        <v>56469</v>
      </c>
      <c r="D19103" s="7" t="s">
        <v>14</v>
      </c>
    </row>
    <row r="19104">
      <c r="A19104" s="6" t="s">
        <v>56470</v>
      </c>
      <c r="B19104" s="6" t="s">
        <v>56471</v>
      </c>
      <c r="C19104" s="6" t="s">
        <v>56472</v>
      </c>
      <c r="D19104" s="7" t="s">
        <v>14</v>
      </c>
    </row>
    <row r="19105">
      <c r="A19105" s="6" t="s">
        <v>56473</v>
      </c>
      <c r="B19105" s="6" t="s">
        <v>56474</v>
      </c>
      <c r="C19105" s="6" t="s">
        <v>56475</v>
      </c>
      <c r="D19105" s="7" t="s">
        <v>14</v>
      </c>
    </row>
    <row r="19106">
      <c r="A19106" s="6" t="s">
        <v>56476</v>
      </c>
      <c r="B19106" s="6" t="s">
        <v>56477</v>
      </c>
      <c r="C19106" s="6" t="s">
        <v>56478</v>
      </c>
      <c r="D19106" s="7" t="s">
        <v>14</v>
      </c>
    </row>
    <row r="19107">
      <c r="A19107" s="6" t="s">
        <v>56479</v>
      </c>
      <c r="B19107" s="6" t="s">
        <v>56480</v>
      </c>
      <c r="C19107" s="6" t="s">
        <v>56481</v>
      </c>
      <c r="D19107" s="7" t="s">
        <v>14</v>
      </c>
    </row>
    <row r="19108">
      <c r="A19108" s="6" t="s">
        <v>1960</v>
      </c>
      <c r="B19108" s="6" t="s">
        <v>56482</v>
      </c>
      <c r="C19108" s="6" t="s">
        <v>56483</v>
      </c>
      <c r="D19108" s="7" t="s">
        <v>14</v>
      </c>
    </row>
    <row r="19109">
      <c r="A19109" s="6" t="s">
        <v>56484</v>
      </c>
      <c r="B19109" s="6" t="s">
        <v>56485</v>
      </c>
      <c r="C19109" s="6" t="s">
        <v>56486</v>
      </c>
      <c r="D19109" s="7" t="s">
        <v>14</v>
      </c>
    </row>
    <row r="19110">
      <c r="A19110" s="6" t="s">
        <v>56487</v>
      </c>
      <c r="B19110" s="6" t="s">
        <v>56488</v>
      </c>
      <c r="C19110" s="6" t="s">
        <v>56489</v>
      </c>
      <c r="D19110" s="7" t="s">
        <v>14</v>
      </c>
    </row>
    <row r="19111">
      <c r="A19111" s="6" t="s">
        <v>56490</v>
      </c>
      <c r="B19111" s="6" t="s">
        <v>56491</v>
      </c>
      <c r="C19111" s="6" t="s">
        <v>56492</v>
      </c>
      <c r="D19111" s="7" t="s">
        <v>14</v>
      </c>
    </row>
    <row r="19112">
      <c r="A19112" s="6" t="s">
        <v>56493</v>
      </c>
      <c r="B19112" s="6" t="s">
        <v>56494</v>
      </c>
      <c r="C19112" s="6" t="s">
        <v>56495</v>
      </c>
      <c r="D19112" s="7" t="s">
        <v>14</v>
      </c>
    </row>
    <row r="19113">
      <c r="A19113" s="6" t="s">
        <v>56496</v>
      </c>
      <c r="B19113" s="6" t="s">
        <v>56497</v>
      </c>
      <c r="C19113" s="6" t="s">
        <v>56498</v>
      </c>
      <c r="D19113" s="7" t="s">
        <v>14</v>
      </c>
    </row>
    <row r="19114">
      <c r="A19114" s="6" t="s">
        <v>56499</v>
      </c>
      <c r="B19114" s="6" t="s">
        <v>56500</v>
      </c>
      <c r="C19114" s="6" t="s">
        <v>56501</v>
      </c>
      <c r="D19114" s="7" t="s">
        <v>14</v>
      </c>
    </row>
    <row r="19115">
      <c r="A19115" s="6" t="s">
        <v>56502</v>
      </c>
      <c r="B19115" s="6" t="s">
        <v>56503</v>
      </c>
      <c r="C19115" s="6" t="s">
        <v>56504</v>
      </c>
      <c r="D19115" s="7" t="s">
        <v>14</v>
      </c>
    </row>
    <row r="19116">
      <c r="A19116" s="6" t="s">
        <v>56505</v>
      </c>
      <c r="B19116" s="6" t="s">
        <v>56506</v>
      </c>
      <c r="C19116" s="6" t="s">
        <v>56507</v>
      </c>
      <c r="D19116" s="7" t="s">
        <v>14</v>
      </c>
    </row>
    <row r="19117">
      <c r="A19117" s="6" t="s">
        <v>56508</v>
      </c>
      <c r="B19117" s="6" t="s">
        <v>56509</v>
      </c>
      <c r="C19117" s="6" t="s">
        <v>56510</v>
      </c>
      <c r="D19117" s="7" t="s">
        <v>14</v>
      </c>
    </row>
    <row r="19118">
      <c r="A19118" s="6" t="s">
        <v>56511</v>
      </c>
      <c r="B19118" s="6" t="s">
        <v>56512</v>
      </c>
      <c r="C19118" s="6" t="s">
        <v>56513</v>
      </c>
      <c r="D19118" s="7" t="s">
        <v>14</v>
      </c>
    </row>
    <row r="19119">
      <c r="A19119" s="6" t="s">
        <v>56514</v>
      </c>
      <c r="B19119" s="6" t="s">
        <v>56515</v>
      </c>
      <c r="C19119" s="6" t="s">
        <v>56516</v>
      </c>
      <c r="D19119" s="7" t="s">
        <v>14</v>
      </c>
    </row>
    <row r="19120">
      <c r="A19120" s="6" t="s">
        <v>56517</v>
      </c>
      <c r="B19120" s="6" t="s">
        <v>56518</v>
      </c>
      <c r="C19120" s="6" t="s">
        <v>56519</v>
      </c>
      <c r="D19120" s="7" t="s">
        <v>14</v>
      </c>
    </row>
    <row r="19121">
      <c r="A19121" s="6" t="s">
        <v>56520</v>
      </c>
      <c r="B19121" s="6" t="s">
        <v>56521</v>
      </c>
      <c r="C19121" s="6" t="s">
        <v>56522</v>
      </c>
      <c r="D19121" s="7" t="s">
        <v>14</v>
      </c>
    </row>
    <row r="19122">
      <c r="A19122" s="6" t="s">
        <v>56523</v>
      </c>
      <c r="B19122" s="6" t="s">
        <v>56524</v>
      </c>
      <c r="C19122" s="6" t="s">
        <v>56525</v>
      </c>
      <c r="D19122" s="7" t="s">
        <v>14</v>
      </c>
    </row>
    <row r="19123">
      <c r="A19123" s="6" t="s">
        <v>56526</v>
      </c>
      <c r="B19123" s="6" t="s">
        <v>56527</v>
      </c>
      <c r="C19123" s="6" t="s">
        <v>56528</v>
      </c>
      <c r="D19123" s="7" t="s">
        <v>14</v>
      </c>
    </row>
    <row r="19124">
      <c r="A19124" s="6" t="s">
        <v>5581</v>
      </c>
      <c r="B19124" s="6" t="s">
        <v>56529</v>
      </c>
      <c r="C19124" s="6" t="s">
        <v>56530</v>
      </c>
      <c r="D19124" s="7" t="s">
        <v>14</v>
      </c>
    </row>
    <row r="19125">
      <c r="A19125" s="6" t="s">
        <v>56531</v>
      </c>
      <c r="B19125" s="6" t="s">
        <v>56532</v>
      </c>
      <c r="C19125" s="6" t="s">
        <v>56533</v>
      </c>
      <c r="D19125" s="7" t="s">
        <v>14</v>
      </c>
    </row>
    <row r="19126">
      <c r="A19126" s="6" t="s">
        <v>56534</v>
      </c>
      <c r="B19126" s="6" t="s">
        <v>56535</v>
      </c>
      <c r="C19126" s="6" t="s">
        <v>56536</v>
      </c>
      <c r="D19126" s="7" t="s">
        <v>14</v>
      </c>
    </row>
    <row r="19127">
      <c r="A19127" s="6" t="s">
        <v>56537</v>
      </c>
      <c r="B19127" s="6" t="s">
        <v>56538</v>
      </c>
      <c r="C19127" s="6" t="s">
        <v>56539</v>
      </c>
      <c r="D19127" s="7" t="s">
        <v>14</v>
      </c>
    </row>
    <row r="19128">
      <c r="A19128" s="6" t="s">
        <v>56540</v>
      </c>
      <c r="B19128" s="6" t="s">
        <v>56541</v>
      </c>
      <c r="C19128" s="6" t="s">
        <v>56542</v>
      </c>
      <c r="D19128" s="7" t="s">
        <v>14</v>
      </c>
    </row>
    <row r="19129">
      <c r="A19129" s="6" t="s">
        <v>56543</v>
      </c>
      <c r="B19129" s="6" t="s">
        <v>56544</v>
      </c>
      <c r="C19129" s="6" t="s">
        <v>56545</v>
      </c>
      <c r="D19129" s="7" t="s">
        <v>14</v>
      </c>
    </row>
    <row r="19130">
      <c r="A19130" s="6" t="s">
        <v>56546</v>
      </c>
      <c r="B19130" s="6" t="s">
        <v>56547</v>
      </c>
      <c r="C19130" s="6" t="s">
        <v>56548</v>
      </c>
      <c r="D19130" s="7" t="s">
        <v>14</v>
      </c>
    </row>
    <row r="19131">
      <c r="A19131" s="6" t="s">
        <v>56549</v>
      </c>
      <c r="B19131" s="6" t="s">
        <v>56550</v>
      </c>
      <c r="C19131" s="6" t="s">
        <v>56551</v>
      </c>
      <c r="D19131" s="7" t="s">
        <v>14</v>
      </c>
    </row>
    <row r="19132">
      <c r="A19132" s="6" t="s">
        <v>56552</v>
      </c>
      <c r="B19132" s="6" t="s">
        <v>56553</v>
      </c>
      <c r="C19132" s="6" t="s">
        <v>56554</v>
      </c>
      <c r="D19132" s="7" t="s">
        <v>14</v>
      </c>
    </row>
    <row r="19133">
      <c r="A19133" s="6" t="s">
        <v>56555</v>
      </c>
      <c r="B19133" s="6" t="s">
        <v>56556</v>
      </c>
      <c r="C19133" s="6" t="s">
        <v>56557</v>
      </c>
      <c r="D19133" s="7" t="s">
        <v>14</v>
      </c>
    </row>
    <row r="19134">
      <c r="A19134" s="6" t="s">
        <v>56558</v>
      </c>
      <c r="B19134" s="6" t="s">
        <v>56559</v>
      </c>
      <c r="C19134" s="6" t="s">
        <v>56560</v>
      </c>
      <c r="D19134" s="7" t="s">
        <v>14</v>
      </c>
    </row>
    <row r="19135">
      <c r="A19135" s="6" t="s">
        <v>56561</v>
      </c>
      <c r="B19135" s="6" t="s">
        <v>56562</v>
      </c>
      <c r="C19135" s="6" t="s">
        <v>56563</v>
      </c>
      <c r="D19135" s="7" t="s">
        <v>14</v>
      </c>
    </row>
    <row r="19136">
      <c r="A19136" s="6" t="s">
        <v>56564</v>
      </c>
      <c r="B19136" s="6" t="s">
        <v>56565</v>
      </c>
      <c r="C19136" s="6" t="s">
        <v>56566</v>
      </c>
      <c r="D19136" s="7" t="s">
        <v>14</v>
      </c>
    </row>
    <row r="19137">
      <c r="A19137" s="6" t="s">
        <v>56567</v>
      </c>
      <c r="B19137" s="6" t="s">
        <v>56568</v>
      </c>
      <c r="C19137" s="6" t="s">
        <v>56569</v>
      </c>
      <c r="D19137" s="7" t="s">
        <v>14</v>
      </c>
    </row>
    <row r="19138">
      <c r="A19138" s="6" t="s">
        <v>56570</v>
      </c>
      <c r="B19138" s="6" t="s">
        <v>56571</v>
      </c>
      <c r="C19138" s="6" t="s">
        <v>56572</v>
      </c>
      <c r="D19138" s="7" t="s">
        <v>14</v>
      </c>
    </row>
    <row r="19139">
      <c r="A19139" s="6" t="s">
        <v>56573</v>
      </c>
      <c r="B19139" s="6" t="s">
        <v>56574</v>
      </c>
      <c r="C19139" s="6" t="s">
        <v>56575</v>
      </c>
      <c r="D19139" s="7" t="s">
        <v>14</v>
      </c>
    </row>
    <row r="19140">
      <c r="A19140" s="6" t="s">
        <v>56576</v>
      </c>
      <c r="B19140" s="6" t="s">
        <v>56577</v>
      </c>
      <c r="C19140" s="6" t="s">
        <v>56578</v>
      </c>
      <c r="D19140" s="7" t="s">
        <v>14</v>
      </c>
    </row>
    <row r="19141">
      <c r="A19141" s="6" t="s">
        <v>56579</v>
      </c>
      <c r="B19141" s="6" t="s">
        <v>56580</v>
      </c>
      <c r="C19141" s="6" t="s">
        <v>56581</v>
      </c>
      <c r="D19141" s="7" t="s">
        <v>14</v>
      </c>
    </row>
    <row r="19142">
      <c r="A19142" s="6" t="s">
        <v>56582</v>
      </c>
      <c r="B19142" s="6" t="s">
        <v>56583</v>
      </c>
      <c r="C19142" s="6" t="s">
        <v>56584</v>
      </c>
      <c r="D19142" s="7" t="s">
        <v>14</v>
      </c>
    </row>
    <row r="19143">
      <c r="A19143" s="6" t="s">
        <v>56585</v>
      </c>
      <c r="B19143" s="6" t="s">
        <v>56586</v>
      </c>
      <c r="C19143" s="6" t="s">
        <v>56587</v>
      </c>
      <c r="D19143" s="7" t="s">
        <v>14</v>
      </c>
    </row>
    <row r="19144">
      <c r="A19144" s="6" t="s">
        <v>56588</v>
      </c>
      <c r="B19144" s="6" t="s">
        <v>56589</v>
      </c>
      <c r="C19144" s="6" t="s">
        <v>56590</v>
      </c>
      <c r="D19144" s="7" t="s">
        <v>14</v>
      </c>
    </row>
    <row r="19145">
      <c r="A19145" s="6" t="s">
        <v>56591</v>
      </c>
      <c r="B19145" s="6" t="s">
        <v>56592</v>
      </c>
      <c r="C19145" s="6" t="s">
        <v>56593</v>
      </c>
      <c r="D19145" s="7" t="s">
        <v>14</v>
      </c>
    </row>
    <row r="19146">
      <c r="A19146" s="6" t="s">
        <v>56594</v>
      </c>
      <c r="B19146" s="6" t="s">
        <v>56595</v>
      </c>
      <c r="C19146" s="6" t="s">
        <v>56596</v>
      </c>
      <c r="D19146" s="7" t="s">
        <v>14</v>
      </c>
    </row>
    <row r="19147">
      <c r="A19147" s="6" t="s">
        <v>56597</v>
      </c>
      <c r="B19147" s="6" t="s">
        <v>56598</v>
      </c>
      <c r="C19147" s="6" t="s">
        <v>56599</v>
      </c>
      <c r="D19147" s="7" t="s">
        <v>14</v>
      </c>
    </row>
    <row r="19148">
      <c r="A19148" s="6" t="s">
        <v>56600</v>
      </c>
      <c r="B19148" s="6" t="s">
        <v>56601</v>
      </c>
      <c r="C19148" s="6" t="s">
        <v>56602</v>
      </c>
      <c r="D19148" s="7" t="s">
        <v>14</v>
      </c>
    </row>
    <row r="19149">
      <c r="A19149" s="6" t="s">
        <v>56603</v>
      </c>
      <c r="B19149" s="6" t="s">
        <v>56604</v>
      </c>
      <c r="C19149" s="6" t="s">
        <v>56605</v>
      </c>
      <c r="D19149" s="7" t="s">
        <v>14</v>
      </c>
    </row>
    <row r="19150">
      <c r="A19150" s="6" t="s">
        <v>56606</v>
      </c>
      <c r="B19150" s="6" t="s">
        <v>56607</v>
      </c>
      <c r="C19150" s="6" t="s">
        <v>56608</v>
      </c>
      <c r="D19150" s="7" t="s">
        <v>14</v>
      </c>
    </row>
    <row r="19151">
      <c r="A19151" s="6" t="s">
        <v>56609</v>
      </c>
      <c r="B19151" s="6" t="s">
        <v>56610</v>
      </c>
      <c r="C19151" s="6" t="s">
        <v>56611</v>
      </c>
      <c r="D19151" s="7" t="s">
        <v>14</v>
      </c>
    </row>
    <row r="19152">
      <c r="A19152" s="6" t="s">
        <v>56612</v>
      </c>
      <c r="B19152" s="6" t="s">
        <v>56613</v>
      </c>
      <c r="C19152" s="6" t="s">
        <v>56614</v>
      </c>
      <c r="D19152" s="7" t="s">
        <v>14</v>
      </c>
    </row>
    <row r="19153">
      <c r="A19153" s="6" t="s">
        <v>56615</v>
      </c>
      <c r="B19153" s="6" t="s">
        <v>56616</v>
      </c>
      <c r="C19153" s="6" t="s">
        <v>56617</v>
      </c>
      <c r="D19153" s="7" t="s">
        <v>14</v>
      </c>
    </row>
    <row r="19154">
      <c r="A19154" s="6" t="s">
        <v>56618</v>
      </c>
      <c r="B19154" s="6" t="s">
        <v>56619</v>
      </c>
      <c r="C19154" s="6" t="s">
        <v>56620</v>
      </c>
      <c r="D19154" s="7" t="s">
        <v>14</v>
      </c>
    </row>
    <row r="19155">
      <c r="A19155" s="6" t="s">
        <v>56621</v>
      </c>
      <c r="B19155" s="6" t="s">
        <v>56622</v>
      </c>
      <c r="C19155" s="6" t="s">
        <v>56623</v>
      </c>
      <c r="D19155" s="7" t="s">
        <v>14</v>
      </c>
    </row>
    <row r="19156">
      <c r="A19156" s="6" t="s">
        <v>56624</v>
      </c>
      <c r="B19156" s="6" t="s">
        <v>56625</v>
      </c>
      <c r="C19156" s="6" t="s">
        <v>56626</v>
      </c>
      <c r="D19156" s="7" t="s">
        <v>14</v>
      </c>
    </row>
    <row r="19157">
      <c r="A19157" s="6" t="s">
        <v>56627</v>
      </c>
      <c r="B19157" s="6" t="s">
        <v>56628</v>
      </c>
      <c r="C19157" s="6" t="s">
        <v>56629</v>
      </c>
      <c r="D19157" s="7" t="s">
        <v>14</v>
      </c>
    </row>
    <row r="19158">
      <c r="A19158" s="6" t="s">
        <v>56630</v>
      </c>
      <c r="B19158" s="6" t="s">
        <v>56631</v>
      </c>
      <c r="C19158" s="6" t="s">
        <v>56632</v>
      </c>
      <c r="D19158" s="7" t="s">
        <v>14</v>
      </c>
    </row>
    <row r="19159">
      <c r="A19159" s="6" t="s">
        <v>56633</v>
      </c>
      <c r="B19159" s="6" t="s">
        <v>56634</v>
      </c>
      <c r="C19159" s="6" t="s">
        <v>56635</v>
      </c>
      <c r="D19159" s="7" t="s">
        <v>14</v>
      </c>
    </row>
    <row r="19160">
      <c r="A19160" s="6" t="s">
        <v>56636</v>
      </c>
      <c r="B19160" s="6" t="s">
        <v>56637</v>
      </c>
      <c r="C19160" s="6" t="s">
        <v>56638</v>
      </c>
      <c r="D19160" s="7" t="s">
        <v>14</v>
      </c>
    </row>
    <row r="19161">
      <c r="A19161" s="6" t="s">
        <v>56639</v>
      </c>
      <c r="B19161" s="6" t="s">
        <v>56640</v>
      </c>
      <c r="C19161" s="6" t="s">
        <v>56641</v>
      </c>
      <c r="D19161" s="7" t="s">
        <v>14</v>
      </c>
    </row>
    <row r="19162">
      <c r="A19162" s="6" t="s">
        <v>39651</v>
      </c>
      <c r="B19162" s="6" t="s">
        <v>56642</v>
      </c>
      <c r="C19162" s="6" t="s">
        <v>56643</v>
      </c>
      <c r="D19162" s="7" t="s">
        <v>7</v>
      </c>
    </row>
    <row r="19163">
      <c r="A19163" s="6" t="s">
        <v>56644</v>
      </c>
      <c r="B19163" s="6" t="s">
        <v>56645</v>
      </c>
      <c r="C19163" s="6" t="s">
        <v>56646</v>
      </c>
      <c r="D19163" s="7" t="s">
        <v>14</v>
      </c>
    </row>
    <row r="19164">
      <c r="A19164" s="6" t="s">
        <v>56647</v>
      </c>
      <c r="B19164" s="6" t="s">
        <v>56648</v>
      </c>
      <c r="C19164" s="6" t="s">
        <v>56649</v>
      </c>
      <c r="D19164" s="7" t="s">
        <v>14</v>
      </c>
    </row>
    <row r="19165">
      <c r="A19165" s="6" t="s">
        <v>56650</v>
      </c>
      <c r="B19165" s="6" t="s">
        <v>56651</v>
      </c>
      <c r="C19165" s="6" t="s">
        <v>56652</v>
      </c>
      <c r="D19165" s="7" t="s">
        <v>14</v>
      </c>
    </row>
    <row r="19166">
      <c r="A19166" s="6" t="s">
        <v>56653</v>
      </c>
      <c r="B19166" s="6" t="s">
        <v>56654</v>
      </c>
      <c r="C19166" s="6" t="s">
        <v>56655</v>
      </c>
      <c r="D19166" s="7" t="s">
        <v>14</v>
      </c>
    </row>
    <row r="19167">
      <c r="A19167" s="6" t="s">
        <v>56656</v>
      </c>
      <c r="B19167" s="6" t="s">
        <v>56657</v>
      </c>
      <c r="C19167" s="6" t="s">
        <v>56658</v>
      </c>
      <c r="D19167" s="7" t="s">
        <v>14</v>
      </c>
    </row>
    <row r="19168">
      <c r="A19168" s="6" t="s">
        <v>56659</v>
      </c>
      <c r="B19168" s="6" t="s">
        <v>56660</v>
      </c>
      <c r="C19168" s="6" t="s">
        <v>56661</v>
      </c>
      <c r="D19168" s="7" t="s">
        <v>14</v>
      </c>
    </row>
    <row r="19169">
      <c r="A19169" s="6" t="s">
        <v>56662</v>
      </c>
      <c r="B19169" s="6" t="s">
        <v>56663</v>
      </c>
      <c r="C19169" s="6" t="s">
        <v>56664</v>
      </c>
      <c r="D19169" s="7" t="s">
        <v>14</v>
      </c>
    </row>
    <row r="19170">
      <c r="A19170" s="6" t="s">
        <v>56665</v>
      </c>
      <c r="B19170" s="6" t="s">
        <v>56666</v>
      </c>
      <c r="C19170" s="6" t="s">
        <v>56667</v>
      </c>
      <c r="D19170" s="7" t="s">
        <v>14</v>
      </c>
    </row>
    <row r="19171">
      <c r="A19171" s="6" t="s">
        <v>20247</v>
      </c>
      <c r="B19171" s="6" t="s">
        <v>56668</v>
      </c>
      <c r="C19171" s="6" t="s">
        <v>56669</v>
      </c>
      <c r="D19171" s="7" t="s">
        <v>14</v>
      </c>
    </row>
    <row r="19172">
      <c r="A19172" s="6" t="s">
        <v>56670</v>
      </c>
      <c r="B19172" s="6" t="s">
        <v>56671</v>
      </c>
      <c r="C19172" s="6" t="s">
        <v>56672</v>
      </c>
      <c r="D19172" s="7" t="s">
        <v>14</v>
      </c>
    </row>
    <row r="19173">
      <c r="A19173" s="6" t="s">
        <v>56673</v>
      </c>
      <c r="B19173" s="6" t="s">
        <v>56674</v>
      </c>
      <c r="C19173" s="6" t="s">
        <v>56675</v>
      </c>
      <c r="D19173" s="7" t="s">
        <v>14</v>
      </c>
    </row>
    <row r="19174">
      <c r="A19174" s="6" t="s">
        <v>56676</v>
      </c>
      <c r="B19174" s="6" t="s">
        <v>56677</v>
      </c>
      <c r="C19174" s="6" t="s">
        <v>56678</v>
      </c>
      <c r="D19174" s="7" t="s">
        <v>14</v>
      </c>
    </row>
    <row r="19175">
      <c r="A19175" s="6" t="s">
        <v>56679</v>
      </c>
      <c r="B19175" s="6" t="s">
        <v>56680</v>
      </c>
      <c r="C19175" s="6" t="s">
        <v>56681</v>
      </c>
      <c r="D19175" s="7" t="s">
        <v>14</v>
      </c>
    </row>
    <row r="19176">
      <c r="A19176" s="6" t="s">
        <v>56682</v>
      </c>
      <c r="B19176" s="6" t="s">
        <v>56683</v>
      </c>
      <c r="C19176" s="6" t="s">
        <v>56684</v>
      </c>
      <c r="D19176" s="7" t="s">
        <v>14</v>
      </c>
    </row>
    <row r="19177">
      <c r="A19177" s="6" t="s">
        <v>56685</v>
      </c>
      <c r="B19177" s="6" t="s">
        <v>56686</v>
      </c>
      <c r="C19177" s="6" t="s">
        <v>56687</v>
      </c>
      <c r="D19177" s="7" t="s">
        <v>14</v>
      </c>
    </row>
    <row r="19178">
      <c r="A19178" s="6" t="s">
        <v>56688</v>
      </c>
      <c r="B19178" s="6" t="s">
        <v>56689</v>
      </c>
      <c r="C19178" s="6" t="s">
        <v>56690</v>
      </c>
      <c r="D19178" s="7" t="s">
        <v>14</v>
      </c>
    </row>
    <row r="19179">
      <c r="A19179" s="6" t="s">
        <v>56691</v>
      </c>
      <c r="B19179" s="6" t="s">
        <v>56692</v>
      </c>
      <c r="C19179" s="6" t="s">
        <v>56693</v>
      </c>
      <c r="D19179" s="7" t="s">
        <v>14</v>
      </c>
    </row>
    <row r="19180">
      <c r="A19180" s="6" t="s">
        <v>56694</v>
      </c>
      <c r="B19180" s="6" t="s">
        <v>56695</v>
      </c>
      <c r="C19180" s="6" t="s">
        <v>56696</v>
      </c>
      <c r="D19180" s="7" t="s">
        <v>14</v>
      </c>
    </row>
    <row r="19181">
      <c r="A19181" s="6" t="s">
        <v>56697</v>
      </c>
      <c r="B19181" s="6" t="s">
        <v>56698</v>
      </c>
      <c r="C19181" s="6" t="s">
        <v>56699</v>
      </c>
      <c r="D19181" s="7" t="s">
        <v>14</v>
      </c>
    </row>
    <row r="19182">
      <c r="A19182" s="6" t="s">
        <v>56700</v>
      </c>
      <c r="B19182" s="6" t="s">
        <v>56701</v>
      </c>
      <c r="C19182" s="6" t="s">
        <v>56702</v>
      </c>
      <c r="D19182" s="7" t="s">
        <v>14</v>
      </c>
    </row>
    <row r="19183">
      <c r="A19183" s="6" t="s">
        <v>56703</v>
      </c>
      <c r="B19183" s="6" t="s">
        <v>56704</v>
      </c>
      <c r="C19183" s="6" t="s">
        <v>56705</v>
      </c>
      <c r="D19183" s="7" t="s">
        <v>14</v>
      </c>
    </row>
    <row r="19184">
      <c r="A19184" s="6" t="s">
        <v>56706</v>
      </c>
      <c r="B19184" s="6" t="s">
        <v>56707</v>
      </c>
      <c r="C19184" s="6" t="s">
        <v>56708</v>
      </c>
      <c r="D19184" s="7" t="s">
        <v>14</v>
      </c>
    </row>
    <row r="19185">
      <c r="A19185" s="6" t="s">
        <v>56709</v>
      </c>
      <c r="B19185" s="6" t="s">
        <v>56710</v>
      </c>
      <c r="C19185" s="6" t="s">
        <v>56711</v>
      </c>
      <c r="D19185" s="7" t="s">
        <v>14</v>
      </c>
    </row>
    <row r="19186">
      <c r="A19186" s="6" t="s">
        <v>56712</v>
      </c>
      <c r="B19186" s="6" t="s">
        <v>56713</v>
      </c>
      <c r="C19186" s="6" t="s">
        <v>56714</v>
      </c>
      <c r="D19186" s="7" t="s">
        <v>14</v>
      </c>
    </row>
    <row r="19187">
      <c r="A19187" s="6" t="s">
        <v>56715</v>
      </c>
      <c r="B19187" s="6" t="s">
        <v>56716</v>
      </c>
      <c r="C19187" s="6" t="s">
        <v>56717</v>
      </c>
      <c r="D19187" s="7" t="s">
        <v>14</v>
      </c>
    </row>
    <row r="19188">
      <c r="A19188" s="6" t="s">
        <v>56718</v>
      </c>
      <c r="B19188" s="6" t="s">
        <v>56719</v>
      </c>
      <c r="C19188" s="6" t="s">
        <v>56720</v>
      </c>
      <c r="D19188" s="7" t="s">
        <v>14</v>
      </c>
    </row>
    <row r="19189">
      <c r="A19189" s="6" t="s">
        <v>15501</v>
      </c>
      <c r="B19189" s="6" t="s">
        <v>56721</v>
      </c>
      <c r="C19189" s="6" t="s">
        <v>56722</v>
      </c>
      <c r="D19189" s="7" t="s">
        <v>7</v>
      </c>
    </row>
    <row r="19190">
      <c r="A19190" s="6" t="s">
        <v>56723</v>
      </c>
      <c r="B19190" s="6" t="s">
        <v>56724</v>
      </c>
      <c r="C19190" s="6" t="s">
        <v>56725</v>
      </c>
      <c r="D19190" s="7" t="s">
        <v>14</v>
      </c>
    </row>
    <row r="19191">
      <c r="A19191" s="6" t="s">
        <v>56726</v>
      </c>
      <c r="B19191" s="6" t="s">
        <v>56727</v>
      </c>
      <c r="C19191" s="6" t="s">
        <v>56728</v>
      </c>
      <c r="D19191" s="7" t="s">
        <v>14</v>
      </c>
    </row>
    <row r="19192">
      <c r="A19192" s="6" t="s">
        <v>56729</v>
      </c>
      <c r="B19192" s="6" t="s">
        <v>56730</v>
      </c>
      <c r="C19192" s="6" t="s">
        <v>56731</v>
      </c>
      <c r="D19192" s="7" t="s">
        <v>14</v>
      </c>
    </row>
    <row r="19193">
      <c r="A19193" s="6" t="s">
        <v>1424</v>
      </c>
      <c r="B19193" s="6" t="s">
        <v>56732</v>
      </c>
      <c r="C19193" s="6" t="s">
        <v>56733</v>
      </c>
      <c r="D19193" s="7" t="s">
        <v>14</v>
      </c>
    </row>
    <row r="19194">
      <c r="A19194" s="6" t="s">
        <v>56734</v>
      </c>
      <c r="B19194" s="6" t="s">
        <v>56735</v>
      </c>
      <c r="C19194" s="6" t="s">
        <v>56736</v>
      </c>
      <c r="D19194" s="7" t="s">
        <v>7</v>
      </c>
    </row>
    <row r="19195">
      <c r="A19195" s="6" t="s">
        <v>56737</v>
      </c>
      <c r="B19195" s="6" t="s">
        <v>56738</v>
      </c>
      <c r="C19195" s="6" t="s">
        <v>56739</v>
      </c>
      <c r="D19195" s="7" t="s">
        <v>14</v>
      </c>
    </row>
    <row r="19196">
      <c r="A19196" s="6" t="s">
        <v>56740</v>
      </c>
      <c r="B19196" s="6" t="s">
        <v>56741</v>
      </c>
      <c r="C19196" s="6" t="s">
        <v>56742</v>
      </c>
      <c r="D19196" s="7" t="s">
        <v>14</v>
      </c>
    </row>
    <row r="19197">
      <c r="A19197" s="6" t="s">
        <v>56743</v>
      </c>
      <c r="B19197" s="6" t="s">
        <v>56744</v>
      </c>
      <c r="C19197" s="6" t="s">
        <v>56745</v>
      </c>
      <c r="D19197" s="7" t="s">
        <v>14</v>
      </c>
    </row>
    <row r="19198">
      <c r="A19198" s="6" t="s">
        <v>56746</v>
      </c>
      <c r="B19198" s="6" t="s">
        <v>56747</v>
      </c>
      <c r="C19198" s="6" t="s">
        <v>56748</v>
      </c>
      <c r="D19198" s="7" t="s">
        <v>14</v>
      </c>
    </row>
    <row r="19199">
      <c r="A19199" s="6" t="s">
        <v>56749</v>
      </c>
      <c r="B19199" s="6" t="s">
        <v>56750</v>
      </c>
      <c r="C19199" s="6" t="s">
        <v>56751</v>
      </c>
      <c r="D19199" s="7" t="s">
        <v>14</v>
      </c>
    </row>
    <row r="19200">
      <c r="A19200" s="6" t="s">
        <v>56752</v>
      </c>
      <c r="B19200" s="6" t="s">
        <v>56753</v>
      </c>
      <c r="C19200" s="6" t="s">
        <v>56754</v>
      </c>
      <c r="D19200" s="7" t="s">
        <v>14</v>
      </c>
    </row>
    <row r="19201">
      <c r="A19201" s="6" t="s">
        <v>56755</v>
      </c>
      <c r="B19201" s="6" t="s">
        <v>56756</v>
      </c>
      <c r="C19201" s="6" t="s">
        <v>56757</v>
      </c>
      <c r="D19201" s="7" t="s">
        <v>14</v>
      </c>
    </row>
    <row r="19202">
      <c r="A19202" s="6" t="s">
        <v>56758</v>
      </c>
      <c r="B19202" s="6" t="s">
        <v>56759</v>
      </c>
      <c r="C19202" s="6" t="s">
        <v>56760</v>
      </c>
      <c r="D19202" s="7" t="s">
        <v>14</v>
      </c>
    </row>
    <row r="19203">
      <c r="A19203" s="6" t="s">
        <v>56761</v>
      </c>
      <c r="B19203" s="6" t="s">
        <v>56762</v>
      </c>
      <c r="C19203" s="6" t="s">
        <v>56763</v>
      </c>
      <c r="D19203" s="7" t="s">
        <v>14</v>
      </c>
    </row>
    <row r="19204">
      <c r="A19204" s="6" t="s">
        <v>56764</v>
      </c>
      <c r="B19204" s="6" t="s">
        <v>56765</v>
      </c>
      <c r="C19204" s="6" t="s">
        <v>56766</v>
      </c>
      <c r="D19204" s="7" t="s">
        <v>14</v>
      </c>
    </row>
    <row r="19205">
      <c r="A19205" s="6" t="s">
        <v>56767</v>
      </c>
      <c r="B19205" s="6" t="s">
        <v>56768</v>
      </c>
      <c r="C19205" s="6" t="s">
        <v>56769</v>
      </c>
      <c r="D19205" s="7" t="s">
        <v>14</v>
      </c>
    </row>
    <row r="19206">
      <c r="A19206" s="6" t="s">
        <v>56770</v>
      </c>
      <c r="B19206" s="6" t="s">
        <v>56771</v>
      </c>
      <c r="C19206" s="6" t="s">
        <v>56772</v>
      </c>
      <c r="D19206" s="7" t="s">
        <v>18</v>
      </c>
    </row>
    <row r="19207">
      <c r="A19207" s="6" t="s">
        <v>56773</v>
      </c>
      <c r="B19207" s="6" t="s">
        <v>56774</v>
      </c>
      <c r="C19207" s="6" t="s">
        <v>56775</v>
      </c>
      <c r="D19207" s="7" t="s">
        <v>14</v>
      </c>
    </row>
    <row r="19208">
      <c r="A19208" s="6" t="s">
        <v>56776</v>
      </c>
      <c r="B19208" s="6" t="s">
        <v>56777</v>
      </c>
      <c r="C19208" s="6" t="s">
        <v>56778</v>
      </c>
      <c r="D19208" s="7" t="s">
        <v>14</v>
      </c>
    </row>
    <row r="19209">
      <c r="A19209" s="6" t="s">
        <v>56779</v>
      </c>
      <c r="B19209" s="6" t="s">
        <v>56780</v>
      </c>
      <c r="C19209" s="6" t="s">
        <v>56781</v>
      </c>
      <c r="D19209" s="7" t="s">
        <v>14</v>
      </c>
    </row>
    <row r="19210">
      <c r="A19210" s="6" t="s">
        <v>56782</v>
      </c>
      <c r="B19210" s="6" t="s">
        <v>56783</v>
      </c>
      <c r="C19210" s="6" t="s">
        <v>56784</v>
      </c>
      <c r="D19210" s="7" t="s">
        <v>14</v>
      </c>
    </row>
    <row r="19211">
      <c r="A19211" s="6" t="s">
        <v>25665</v>
      </c>
      <c r="B19211" s="6" t="s">
        <v>56785</v>
      </c>
      <c r="C19211" s="6" t="s">
        <v>56786</v>
      </c>
      <c r="D19211" s="7" t="s">
        <v>14</v>
      </c>
    </row>
    <row r="19212">
      <c r="A19212" s="6" t="s">
        <v>56787</v>
      </c>
      <c r="B19212" s="6" t="s">
        <v>56788</v>
      </c>
      <c r="C19212" s="6" t="s">
        <v>56789</v>
      </c>
      <c r="D19212" s="7" t="s">
        <v>14</v>
      </c>
    </row>
    <row r="19213">
      <c r="A19213" s="6" t="s">
        <v>56790</v>
      </c>
      <c r="B19213" s="6" t="s">
        <v>56791</v>
      </c>
      <c r="C19213" s="6" t="s">
        <v>56792</v>
      </c>
      <c r="D19213" s="7" t="s">
        <v>14</v>
      </c>
    </row>
    <row r="19214">
      <c r="A19214" s="6" t="s">
        <v>56793</v>
      </c>
      <c r="B19214" s="6" t="s">
        <v>56794</v>
      </c>
      <c r="C19214" s="6" t="s">
        <v>56795</v>
      </c>
      <c r="D19214" s="7" t="s">
        <v>14</v>
      </c>
    </row>
    <row r="19215">
      <c r="A19215" s="6" t="s">
        <v>32658</v>
      </c>
      <c r="B19215" s="6" t="s">
        <v>56796</v>
      </c>
      <c r="C19215" s="6" t="s">
        <v>56797</v>
      </c>
      <c r="D19215" s="7" t="s">
        <v>14</v>
      </c>
    </row>
    <row r="19216">
      <c r="A19216" s="6" t="s">
        <v>56798</v>
      </c>
      <c r="B19216" s="6" t="s">
        <v>56799</v>
      </c>
      <c r="C19216" s="6" t="s">
        <v>56800</v>
      </c>
      <c r="D19216" s="7" t="s">
        <v>14</v>
      </c>
    </row>
    <row r="19217">
      <c r="A19217" s="6" t="s">
        <v>56801</v>
      </c>
      <c r="B19217" s="6" t="s">
        <v>56802</v>
      </c>
      <c r="C19217" s="6" t="s">
        <v>56803</v>
      </c>
      <c r="D19217" s="7" t="s">
        <v>14</v>
      </c>
    </row>
    <row r="19218">
      <c r="A19218" s="6" t="s">
        <v>56804</v>
      </c>
      <c r="B19218" s="6" t="s">
        <v>56805</v>
      </c>
      <c r="C19218" s="6" t="s">
        <v>56806</v>
      </c>
      <c r="D19218" s="7" t="s">
        <v>14</v>
      </c>
    </row>
    <row r="19219">
      <c r="A19219" s="6" t="s">
        <v>56807</v>
      </c>
      <c r="B19219" s="6" t="s">
        <v>56808</v>
      </c>
      <c r="C19219" s="6" t="s">
        <v>56809</v>
      </c>
      <c r="D19219" s="7" t="s">
        <v>18</v>
      </c>
    </row>
    <row r="19220">
      <c r="A19220" s="6" t="s">
        <v>56810</v>
      </c>
      <c r="B19220" s="6" t="s">
        <v>56811</v>
      </c>
      <c r="C19220" s="6" t="s">
        <v>56812</v>
      </c>
      <c r="D19220" s="7" t="s">
        <v>14</v>
      </c>
    </row>
    <row r="19221">
      <c r="A19221" s="6" t="s">
        <v>56813</v>
      </c>
      <c r="B19221" s="6" t="s">
        <v>56814</v>
      </c>
      <c r="C19221" s="6" t="s">
        <v>56815</v>
      </c>
      <c r="D19221" s="7" t="s">
        <v>14</v>
      </c>
    </row>
    <row r="19222">
      <c r="A19222" s="6" t="s">
        <v>56816</v>
      </c>
      <c r="B19222" s="6" t="s">
        <v>56817</v>
      </c>
      <c r="C19222" s="6" t="s">
        <v>56818</v>
      </c>
      <c r="D19222" s="7" t="s">
        <v>14</v>
      </c>
    </row>
    <row r="19223">
      <c r="A19223" s="6" t="s">
        <v>56819</v>
      </c>
      <c r="B19223" s="6" t="s">
        <v>56820</v>
      </c>
      <c r="C19223" s="6" t="s">
        <v>56821</v>
      </c>
      <c r="D19223" s="7" t="s">
        <v>14</v>
      </c>
    </row>
    <row r="19224">
      <c r="A19224" s="6" t="s">
        <v>56822</v>
      </c>
      <c r="B19224" s="6" t="s">
        <v>56823</v>
      </c>
      <c r="C19224" s="6" t="s">
        <v>56824</v>
      </c>
      <c r="D19224" s="7" t="s">
        <v>14</v>
      </c>
    </row>
    <row r="19225">
      <c r="A19225" s="6" t="s">
        <v>56825</v>
      </c>
      <c r="B19225" s="6" t="s">
        <v>56826</v>
      </c>
      <c r="C19225" s="6" t="s">
        <v>56827</v>
      </c>
      <c r="D19225" s="7" t="s">
        <v>14</v>
      </c>
    </row>
    <row r="19226">
      <c r="A19226" s="6" t="s">
        <v>56828</v>
      </c>
      <c r="B19226" s="6" t="s">
        <v>56829</v>
      </c>
      <c r="C19226" s="6" t="s">
        <v>56830</v>
      </c>
      <c r="D19226" s="7" t="s">
        <v>14</v>
      </c>
    </row>
    <row r="19227">
      <c r="A19227" s="6" t="s">
        <v>56831</v>
      </c>
      <c r="B19227" s="6" t="s">
        <v>56832</v>
      </c>
      <c r="C19227" s="6" t="s">
        <v>56833</v>
      </c>
      <c r="D19227" s="7" t="s">
        <v>14</v>
      </c>
    </row>
    <row r="19228">
      <c r="A19228" s="6" t="s">
        <v>56834</v>
      </c>
      <c r="B19228" s="6" t="s">
        <v>56835</v>
      </c>
      <c r="C19228" s="6" t="s">
        <v>56836</v>
      </c>
      <c r="D19228" s="7" t="s">
        <v>14</v>
      </c>
    </row>
    <row r="19229">
      <c r="A19229" s="6" t="s">
        <v>56837</v>
      </c>
      <c r="B19229" s="6" t="s">
        <v>56838</v>
      </c>
      <c r="C19229" s="6" t="s">
        <v>56839</v>
      </c>
      <c r="D19229" s="7" t="s">
        <v>14</v>
      </c>
    </row>
    <row r="19230">
      <c r="A19230" s="6" t="s">
        <v>56840</v>
      </c>
      <c r="B19230" s="6" t="s">
        <v>56841</v>
      </c>
      <c r="C19230" s="6" t="s">
        <v>56842</v>
      </c>
      <c r="D19230" s="7" t="s">
        <v>14</v>
      </c>
    </row>
    <row r="19231">
      <c r="A19231" s="6" t="s">
        <v>56843</v>
      </c>
      <c r="B19231" s="6" t="s">
        <v>56844</v>
      </c>
      <c r="C19231" s="6" t="s">
        <v>56845</v>
      </c>
      <c r="D19231" s="7" t="s">
        <v>14</v>
      </c>
    </row>
    <row r="19232">
      <c r="A19232" s="6" t="s">
        <v>56846</v>
      </c>
      <c r="B19232" s="6" t="s">
        <v>56847</v>
      </c>
      <c r="C19232" s="6" t="s">
        <v>56848</v>
      </c>
      <c r="D19232" s="7" t="s">
        <v>14</v>
      </c>
    </row>
    <row r="19233">
      <c r="A19233" s="6" t="s">
        <v>56849</v>
      </c>
      <c r="B19233" s="6" t="s">
        <v>56850</v>
      </c>
      <c r="C19233" s="6" t="s">
        <v>56851</v>
      </c>
      <c r="D19233" s="7" t="s">
        <v>14</v>
      </c>
    </row>
    <row r="19234">
      <c r="A19234" s="6" t="s">
        <v>56852</v>
      </c>
      <c r="B19234" s="6" t="s">
        <v>56853</v>
      </c>
      <c r="C19234" s="6" t="s">
        <v>56854</v>
      </c>
      <c r="D19234" s="7" t="s">
        <v>14</v>
      </c>
    </row>
    <row r="19235">
      <c r="A19235" s="6" t="s">
        <v>56855</v>
      </c>
      <c r="B19235" s="6" t="s">
        <v>56856</v>
      </c>
      <c r="C19235" s="6" t="s">
        <v>56857</v>
      </c>
      <c r="D19235" s="7" t="s">
        <v>14</v>
      </c>
    </row>
    <row r="19236">
      <c r="A19236" s="6" t="s">
        <v>56858</v>
      </c>
      <c r="B19236" s="6" t="s">
        <v>56859</v>
      </c>
      <c r="C19236" s="6" t="s">
        <v>56860</v>
      </c>
      <c r="D19236" s="7" t="s">
        <v>18</v>
      </c>
    </row>
    <row r="19237">
      <c r="A19237" s="6" t="s">
        <v>56861</v>
      </c>
      <c r="B19237" s="6" t="s">
        <v>56862</v>
      </c>
      <c r="C19237" s="6" t="s">
        <v>56863</v>
      </c>
      <c r="D19237" s="7" t="s">
        <v>14</v>
      </c>
    </row>
    <row r="19238">
      <c r="A19238" s="6" t="s">
        <v>56864</v>
      </c>
      <c r="B19238" s="6" t="s">
        <v>56865</v>
      </c>
      <c r="C19238" s="6" t="s">
        <v>56866</v>
      </c>
      <c r="D19238" s="7" t="s">
        <v>14</v>
      </c>
    </row>
    <row r="19239">
      <c r="A19239" s="6" t="s">
        <v>56867</v>
      </c>
      <c r="B19239" s="6" t="s">
        <v>56868</v>
      </c>
      <c r="C19239" s="6" t="s">
        <v>56869</v>
      </c>
      <c r="D19239" s="7" t="s">
        <v>14</v>
      </c>
    </row>
    <row r="19240">
      <c r="A19240" s="6" t="s">
        <v>56870</v>
      </c>
      <c r="B19240" s="6" t="s">
        <v>56871</v>
      </c>
      <c r="C19240" s="6" t="s">
        <v>56872</v>
      </c>
      <c r="D19240" s="7" t="s">
        <v>14</v>
      </c>
    </row>
    <row r="19241">
      <c r="A19241" s="6" t="s">
        <v>56873</v>
      </c>
      <c r="B19241" s="6" t="s">
        <v>56874</v>
      </c>
      <c r="C19241" s="6" t="s">
        <v>56875</v>
      </c>
      <c r="D19241" s="7" t="s">
        <v>14</v>
      </c>
    </row>
    <row r="19242">
      <c r="A19242" s="6" t="s">
        <v>56876</v>
      </c>
      <c r="B19242" s="6" t="s">
        <v>56877</v>
      </c>
      <c r="C19242" s="6" t="s">
        <v>56878</v>
      </c>
      <c r="D19242" s="7" t="s">
        <v>7</v>
      </c>
    </row>
    <row r="19243">
      <c r="A19243" s="6" t="s">
        <v>56879</v>
      </c>
      <c r="B19243" s="6" t="s">
        <v>56880</v>
      </c>
      <c r="C19243" s="6" t="s">
        <v>56881</v>
      </c>
      <c r="D19243" s="7" t="s">
        <v>14</v>
      </c>
    </row>
    <row r="19244">
      <c r="A19244" s="6" t="s">
        <v>56882</v>
      </c>
      <c r="B19244" s="6" t="s">
        <v>56883</v>
      </c>
      <c r="C19244" s="6" t="s">
        <v>56884</v>
      </c>
      <c r="D19244" s="7" t="s">
        <v>14</v>
      </c>
    </row>
    <row r="19245">
      <c r="A19245" s="6" t="s">
        <v>56885</v>
      </c>
      <c r="B19245" s="6" t="s">
        <v>56886</v>
      </c>
      <c r="C19245" s="6" t="s">
        <v>56887</v>
      </c>
      <c r="D19245" s="7" t="s">
        <v>14</v>
      </c>
    </row>
    <row r="19246">
      <c r="A19246" s="6" t="s">
        <v>56888</v>
      </c>
      <c r="B19246" s="6" t="s">
        <v>56889</v>
      </c>
      <c r="C19246" s="6" t="s">
        <v>56890</v>
      </c>
      <c r="D19246" s="7" t="s">
        <v>14</v>
      </c>
    </row>
    <row r="19247">
      <c r="A19247" s="6" t="s">
        <v>56891</v>
      </c>
      <c r="B19247" s="6" t="s">
        <v>56892</v>
      </c>
      <c r="C19247" s="6" t="s">
        <v>56893</v>
      </c>
      <c r="D19247" s="7" t="s">
        <v>14</v>
      </c>
    </row>
    <row r="19248">
      <c r="A19248" s="6" t="s">
        <v>56894</v>
      </c>
      <c r="B19248" s="6" t="s">
        <v>56895</v>
      </c>
      <c r="C19248" s="6" t="s">
        <v>56896</v>
      </c>
      <c r="D19248" s="7" t="s">
        <v>14</v>
      </c>
    </row>
    <row r="19249">
      <c r="A19249" s="6" t="s">
        <v>56897</v>
      </c>
      <c r="B19249" s="6" t="s">
        <v>56898</v>
      </c>
      <c r="C19249" s="6" t="s">
        <v>56899</v>
      </c>
      <c r="D19249" s="7" t="s">
        <v>14</v>
      </c>
    </row>
    <row r="19250">
      <c r="A19250" s="6" t="s">
        <v>56900</v>
      </c>
      <c r="B19250" s="6" t="s">
        <v>56901</v>
      </c>
      <c r="C19250" s="6" t="s">
        <v>56902</v>
      </c>
      <c r="D19250" s="7" t="s">
        <v>14</v>
      </c>
    </row>
    <row r="19251">
      <c r="A19251" s="6" t="s">
        <v>56903</v>
      </c>
      <c r="B19251" s="6" t="s">
        <v>56904</v>
      </c>
      <c r="C19251" s="6" t="s">
        <v>56905</v>
      </c>
      <c r="D19251" s="7" t="s">
        <v>14</v>
      </c>
    </row>
    <row r="19252">
      <c r="A19252" s="6" t="s">
        <v>56906</v>
      </c>
      <c r="B19252" s="6" t="s">
        <v>56907</v>
      </c>
      <c r="C19252" s="6" t="s">
        <v>56908</v>
      </c>
      <c r="D19252" s="7" t="s">
        <v>7</v>
      </c>
    </row>
    <row r="19253">
      <c r="A19253" s="6" t="s">
        <v>56909</v>
      </c>
      <c r="B19253" s="6" t="s">
        <v>56910</v>
      </c>
      <c r="C19253" s="6" t="s">
        <v>56911</v>
      </c>
      <c r="D19253" s="7" t="s">
        <v>14</v>
      </c>
    </row>
    <row r="19254">
      <c r="A19254" s="6" t="s">
        <v>56912</v>
      </c>
      <c r="B19254" s="6" t="s">
        <v>56913</v>
      </c>
      <c r="C19254" s="6" t="s">
        <v>56914</v>
      </c>
      <c r="D19254" s="7" t="s">
        <v>14</v>
      </c>
    </row>
    <row r="19255">
      <c r="A19255" s="6" t="s">
        <v>56915</v>
      </c>
      <c r="B19255" s="6" t="s">
        <v>56916</v>
      </c>
      <c r="C19255" s="6" t="s">
        <v>56917</v>
      </c>
      <c r="D19255" s="7" t="s">
        <v>14</v>
      </c>
    </row>
    <row r="19256">
      <c r="A19256" s="6" t="s">
        <v>56918</v>
      </c>
      <c r="B19256" s="6" t="s">
        <v>56919</v>
      </c>
      <c r="C19256" s="6" t="s">
        <v>56920</v>
      </c>
      <c r="D19256" s="7" t="s">
        <v>7</v>
      </c>
    </row>
    <row r="19257">
      <c r="A19257" s="6" t="s">
        <v>56921</v>
      </c>
      <c r="B19257" s="6" t="s">
        <v>56922</v>
      </c>
      <c r="C19257" s="6" t="s">
        <v>56923</v>
      </c>
      <c r="D19257" s="7" t="s">
        <v>14</v>
      </c>
    </row>
    <row r="19258">
      <c r="A19258" s="6" t="s">
        <v>56924</v>
      </c>
      <c r="B19258" s="6" t="s">
        <v>56925</v>
      </c>
      <c r="C19258" s="6" t="s">
        <v>56926</v>
      </c>
      <c r="D19258" s="7" t="s">
        <v>14</v>
      </c>
    </row>
    <row r="19259">
      <c r="A19259" s="6" t="s">
        <v>56927</v>
      </c>
      <c r="B19259" s="6" t="s">
        <v>56928</v>
      </c>
      <c r="C19259" s="6" t="s">
        <v>56929</v>
      </c>
      <c r="D19259" s="7" t="s">
        <v>14</v>
      </c>
    </row>
    <row r="19260">
      <c r="A19260" s="6" t="s">
        <v>56930</v>
      </c>
      <c r="B19260" s="6" t="s">
        <v>56931</v>
      </c>
      <c r="C19260" s="6" t="s">
        <v>56932</v>
      </c>
      <c r="D19260" s="7" t="s">
        <v>14</v>
      </c>
    </row>
    <row r="19261">
      <c r="A19261" s="6" t="s">
        <v>56933</v>
      </c>
      <c r="B19261" s="6" t="s">
        <v>56934</v>
      </c>
      <c r="C19261" s="6" t="s">
        <v>56935</v>
      </c>
      <c r="D19261" s="7" t="s">
        <v>14</v>
      </c>
    </row>
    <row r="19262">
      <c r="A19262" s="6" t="s">
        <v>56936</v>
      </c>
      <c r="B19262" s="6" t="s">
        <v>56937</v>
      </c>
      <c r="C19262" s="6" t="s">
        <v>56938</v>
      </c>
      <c r="D19262" s="7" t="s">
        <v>14</v>
      </c>
    </row>
    <row r="19263">
      <c r="A19263" s="6" t="s">
        <v>56939</v>
      </c>
      <c r="B19263" s="6" t="s">
        <v>56940</v>
      </c>
      <c r="C19263" s="6" t="s">
        <v>56941</v>
      </c>
      <c r="D19263" s="7" t="s">
        <v>14</v>
      </c>
    </row>
    <row r="19264">
      <c r="A19264" s="6" t="s">
        <v>56942</v>
      </c>
      <c r="B19264" s="6" t="s">
        <v>56943</v>
      </c>
      <c r="C19264" s="6" t="s">
        <v>56944</v>
      </c>
      <c r="D19264" s="7" t="s">
        <v>14</v>
      </c>
    </row>
    <row r="19265">
      <c r="A19265" s="6" t="s">
        <v>56945</v>
      </c>
      <c r="B19265" s="6" t="s">
        <v>56946</v>
      </c>
      <c r="C19265" s="6" t="s">
        <v>56947</v>
      </c>
      <c r="D19265" s="7" t="s">
        <v>14</v>
      </c>
    </row>
    <row r="19266">
      <c r="A19266" s="6" t="s">
        <v>56948</v>
      </c>
      <c r="B19266" s="6" t="s">
        <v>56949</v>
      </c>
      <c r="C19266" s="6" t="s">
        <v>56950</v>
      </c>
      <c r="D19266" s="7" t="s">
        <v>14</v>
      </c>
    </row>
    <row r="19267">
      <c r="A19267" s="6" t="s">
        <v>56951</v>
      </c>
      <c r="B19267" s="6" t="s">
        <v>56952</v>
      </c>
      <c r="C19267" s="6" t="s">
        <v>56953</v>
      </c>
      <c r="D19267" s="7" t="s">
        <v>14</v>
      </c>
    </row>
    <row r="19268">
      <c r="A19268" s="6" t="s">
        <v>56954</v>
      </c>
      <c r="B19268" s="6" t="s">
        <v>56955</v>
      </c>
      <c r="C19268" s="6" t="s">
        <v>56956</v>
      </c>
      <c r="D19268" s="7" t="s">
        <v>14</v>
      </c>
    </row>
    <row r="19269">
      <c r="A19269" s="6" t="s">
        <v>2974</v>
      </c>
      <c r="B19269" s="6" t="s">
        <v>56957</v>
      </c>
      <c r="C19269" s="6" t="s">
        <v>56958</v>
      </c>
      <c r="D19269" s="7" t="s">
        <v>14</v>
      </c>
    </row>
    <row r="19270">
      <c r="A19270" s="6" t="s">
        <v>24035</v>
      </c>
      <c r="B19270" s="6" t="s">
        <v>56959</v>
      </c>
      <c r="C19270" s="6" t="s">
        <v>56960</v>
      </c>
      <c r="D19270" s="7" t="s">
        <v>14</v>
      </c>
    </row>
    <row r="19271">
      <c r="A19271" s="6" t="s">
        <v>56961</v>
      </c>
      <c r="B19271" s="6" t="s">
        <v>56962</v>
      </c>
      <c r="C19271" s="6" t="s">
        <v>56963</v>
      </c>
      <c r="D19271" s="7" t="s">
        <v>14</v>
      </c>
    </row>
    <row r="19272">
      <c r="A19272" s="6" t="s">
        <v>56964</v>
      </c>
      <c r="B19272" s="6" t="s">
        <v>56965</v>
      </c>
      <c r="C19272" s="6" t="s">
        <v>56966</v>
      </c>
      <c r="D19272" s="7" t="s">
        <v>14</v>
      </c>
    </row>
    <row r="19273">
      <c r="A19273" s="6" t="s">
        <v>56967</v>
      </c>
      <c r="B19273" s="6" t="s">
        <v>56968</v>
      </c>
      <c r="C19273" s="6" t="s">
        <v>56969</v>
      </c>
      <c r="D19273" s="7" t="s">
        <v>14</v>
      </c>
    </row>
    <row r="19274">
      <c r="A19274" s="6" t="s">
        <v>43609</v>
      </c>
      <c r="B19274" s="6" t="s">
        <v>56970</v>
      </c>
      <c r="C19274" s="6" t="s">
        <v>56971</v>
      </c>
      <c r="D19274" s="7" t="s">
        <v>14</v>
      </c>
    </row>
    <row r="19275">
      <c r="A19275" s="6" t="s">
        <v>56972</v>
      </c>
      <c r="B19275" s="6" t="s">
        <v>56973</v>
      </c>
      <c r="C19275" s="6" t="s">
        <v>56974</v>
      </c>
      <c r="D19275" s="7" t="s">
        <v>7</v>
      </c>
    </row>
    <row r="19276">
      <c r="A19276" s="6" t="s">
        <v>56975</v>
      </c>
      <c r="B19276" s="6" t="s">
        <v>56976</v>
      </c>
      <c r="C19276" s="6" t="s">
        <v>56977</v>
      </c>
      <c r="D19276" s="7" t="s">
        <v>14</v>
      </c>
    </row>
    <row r="19277">
      <c r="A19277" s="6" t="s">
        <v>56978</v>
      </c>
      <c r="B19277" s="6" t="s">
        <v>56979</v>
      </c>
      <c r="C19277" s="6" t="s">
        <v>56980</v>
      </c>
      <c r="D19277" s="7" t="s">
        <v>14</v>
      </c>
    </row>
    <row r="19278">
      <c r="A19278" s="6" t="s">
        <v>56981</v>
      </c>
      <c r="B19278" s="6" t="s">
        <v>56982</v>
      </c>
      <c r="C19278" s="6" t="s">
        <v>56983</v>
      </c>
      <c r="D19278" s="7" t="s">
        <v>14</v>
      </c>
    </row>
    <row r="19279">
      <c r="A19279" s="6" t="s">
        <v>56984</v>
      </c>
      <c r="B19279" s="6" t="s">
        <v>56985</v>
      </c>
      <c r="C19279" s="6" t="s">
        <v>56986</v>
      </c>
      <c r="D19279" s="7" t="s">
        <v>14</v>
      </c>
    </row>
    <row r="19280">
      <c r="A19280" s="6" t="s">
        <v>56987</v>
      </c>
      <c r="B19280" s="6" t="s">
        <v>56988</v>
      </c>
      <c r="C19280" s="6" t="s">
        <v>56989</v>
      </c>
      <c r="D19280" s="7" t="s">
        <v>14</v>
      </c>
    </row>
    <row r="19281">
      <c r="A19281" s="6" t="s">
        <v>56990</v>
      </c>
      <c r="B19281" s="6" t="s">
        <v>56991</v>
      </c>
      <c r="C19281" s="6" t="s">
        <v>56992</v>
      </c>
      <c r="D19281" s="7" t="s">
        <v>14</v>
      </c>
    </row>
    <row r="19282">
      <c r="A19282" s="6" t="s">
        <v>56993</v>
      </c>
      <c r="B19282" s="6" t="s">
        <v>56994</v>
      </c>
      <c r="C19282" s="6" t="s">
        <v>56995</v>
      </c>
      <c r="D19282" s="7" t="s">
        <v>14</v>
      </c>
    </row>
    <row r="19283">
      <c r="A19283" s="6" t="s">
        <v>56996</v>
      </c>
      <c r="B19283" s="6" t="s">
        <v>56997</v>
      </c>
      <c r="C19283" s="6" t="s">
        <v>56998</v>
      </c>
      <c r="D19283" s="7" t="s">
        <v>14</v>
      </c>
    </row>
    <row r="19284">
      <c r="A19284" s="6" t="s">
        <v>56999</v>
      </c>
      <c r="B19284" s="6" t="s">
        <v>57000</v>
      </c>
      <c r="C19284" s="6" t="s">
        <v>57001</v>
      </c>
      <c r="D19284" s="7" t="s">
        <v>14</v>
      </c>
    </row>
    <row r="19285">
      <c r="A19285" s="6" t="s">
        <v>57002</v>
      </c>
      <c r="B19285" s="6" t="s">
        <v>57003</v>
      </c>
      <c r="C19285" s="6" t="s">
        <v>57004</v>
      </c>
      <c r="D19285" s="7" t="s">
        <v>14</v>
      </c>
    </row>
    <row r="19286">
      <c r="A19286" s="6" t="s">
        <v>57005</v>
      </c>
      <c r="B19286" s="6" t="s">
        <v>57006</v>
      </c>
      <c r="C19286" s="6" t="s">
        <v>57007</v>
      </c>
      <c r="D19286" s="7" t="s">
        <v>14</v>
      </c>
    </row>
    <row r="19287">
      <c r="A19287" s="6" t="s">
        <v>57008</v>
      </c>
      <c r="B19287" s="6" t="s">
        <v>57009</v>
      </c>
      <c r="C19287" s="6" t="s">
        <v>57010</v>
      </c>
      <c r="D19287" s="7" t="s">
        <v>14</v>
      </c>
    </row>
    <row r="19288">
      <c r="A19288" s="6" t="s">
        <v>57011</v>
      </c>
      <c r="B19288" s="6" t="s">
        <v>57012</v>
      </c>
      <c r="C19288" s="6" t="s">
        <v>57013</v>
      </c>
      <c r="D19288" s="7" t="s">
        <v>7</v>
      </c>
    </row>
    <row r="19289">
      <c r="A19289" s="6" t="s">
        <v>57014</v>
      </c>
      <c r="B19289" s="6" t="s">
        <v>57015</v>
      </c>
      <c r="C19289" s="6" t="s">
        <v>57016</v>
      </c>
      <c r="D19289" s="7" t="s">
        <v>14</v>
      </c>
    </row>
    <row r="19290">
      <c r="A19290" s="6" t="s">
        <v>57017</v>
      </c>
      <c r="B19290" s="6" t="s">
        <v>57018</v>
      </c>
      <c r="C19290" s="6" t="s">
        <v>57019</v>
      </c>
      <c r="D19290" s="7" t="s">
        <v>14</v>
      </c>
    </row>
    <row r="19291">
      <c r="A19291" s="6" t="s">
        <v>57020</v>
      </c>
      <c r="B19291" s="6" t="s">
        <v>57021</v>
      </c>
      <c r="C19291" s="6" t="s">
        <v>57022</v>
      </c>
      <c r="D19291" s="7" t="s">
        <v>14</v>
      </c>
    </row>
    <row r="19292">
      <c r="A19292" s="6" t="s">
        <v>57023</v>
      </c>
      <c r="B19292" s="6" t="s">
        <v>57024</v>
      </c>
      <c r="C19292" s="6" t="s">
        <v>57025</v>
      </c>
      <c r="D19292" s="7" t="s">
        <v>14</v>
      </c>
    </row>
    <row r="19293">
      <c r="A19293" s="6" t="s">
        <v>57026</v>
      </c>
      <c r="B19293" s="6" t="s">
        <v>57027</v>
      </c>
      <c r="C19293" s="6" t="s">
        <v>57028</v>
      </c>
      <c r="D19293" s="7" t="s">
        <v>14</v>
      </c>
    </row>
    <row r="19294">
      <c r="A19294" s="6" t="s">
        <v>57029</v>
      </c>
      <c r="B19294" s="6" t="s">
        <v>57030</v>
      </c>
      <c r="C19294" s="6" t="s">
        <v>57031</v>
      </c>
      <c r="D19294" s="7" t="s">
        <v>14</v>
      </c>
    </row>
    <row r="19295">
      <c r="A19295" s="6" t="s">
        <v>57032</v>
      </c>
      <c r="B19295" s="6" t="s">
        <v>57033</v>
      </c>
      <c r="C19295" s="6" t="s">
        <v>57034</v>
      </c>
      <c r="D19295" s="7" t="s">
        <v>14</v>
      </c>
    </row>
    <row r="19296">
      <c r="A19296" s="6" t="s">
        <v>57035</v>
      </c>
      <c r="B19296" s="6" t="s">
        <v>57036</v>
      </c>
      <c r="C19296" s="6" t="s">
        <v>57037</v>
      </c>
      <c r="D19296" s="7" t="s">
        <v>14</v>
      </c>
    </row>
    <row r="19297">
      <c r="A19297" s="6" t="s">
        <v>15880</v>
      </c>
      <c r="B19297" s="6" t="s">
        <v>57038</v>
      </c>
      <c r="C19297" s="6" t="s">
        <v>57039</v>
      </c>
      <c r="D19297" s="7" t="s">
        <v>14</v>
      </c>
    </row>
    <row r="19298">
      <c r="A19298" s="6" t="s">
        <v>57040</v>
      </c>
      <c r="B19298" s="6" t="s">
        <v>57041</v>
      </c>
      <c r="C19298" s="6" t="s">
        <v>57042</v>
      </c>
      <c r="D19298" s="7" t="s">
        <v>14</v>
      </c>
    </row>
    <row r="19299">
      <c r="A19299" s="6" t="s">
        <v>57043</v>
      </c>
      <c r="B19299" s="6" t="s">
        <v>57044</v>
      </c>
      <c r="C19299" s="6" t="s">
        <v>57045</v>
      </c>
      <c r="D19299" s="7" t="s">
        <v>14</v>
      </c>
    </row>
    <row r="19300">
      <c r="A19300" s="6" t="s">
        <v>57046</v>
      </c>
      <c r="B19300" s="6" t="s">
        <v>57047</v>
      </c>
      <c r="C19300" s="6" t="s">
        <v>57048</v>
      </c>
      <c r="D19300" s="7" t="s">
        <v>14</v>
      </c>
    </row>
    <row r="19301">
      <c r="A19301" s="6" t="s">
        <v>57049</v>
      </c>
      <c r="B19301" s="6" t="s">
        <v>57050</v>
      </c>
      <c r="C19301" s="6" t="s">
        <v>57051</v>
      </c>
      <c r="D19301" s="7" t="s">
        <v>14</v>
      </c>
    </row>
    <row r="19302">
      <c r="A19302" s="6" t="s">
        <v>57052</v>
      </c>
      <c r="B19302" s="6" t="s">
        <v>57053</v>
      </c>
      <c r="C19302" s="6" t="s">
        <v>57054</v>
      </c>
      <c r="D19302" s="7" t="s">
        <v>14</v>
      </c>
    </row>
    <row r="19303">
      <c r="A19303" s="6" t="s">
        <v>57055</v>
      </c>
      <c r="B19303" s="6" t="s">
        <v>57056</v>
      </c>
      <c r="C19303" s="6" t="s">
        <v>57057</v>
      </c>
      <c r="D19303" s="7" t="s">
        <v>14</v>
      </c>
    </row>
    <row r="19304">
      <c r="A19304" s="6" t="s">
        <v>57058</v>
      </c>
      <c r="B19304" s="6" t="s">
        <v>57059</v>
      </c>
      <c r="C19304" s="6" t="s">
        <v>57060</v>
      </c>
      <c r="D19304" s="7" t="s">
        <v>14</v>
      </c>
    </row>
    <row r="19305">
      <c r="A19305" s="6" t="s">
        <v>57061</v>
      </c>
      <c r="B19305" s="6" t="s">
        <v>57062</v>
      </c>
      <c r="C19305" s="6" t="s">
        <v>57063</v>
      </c>
      <c r="D19305" s="7" t="s">
        <v>14</v>
      </c>
    </row>
    <row r="19306">
      <c r="A19306" s="6" t="s">
        <v>57064</v>
      </c>
      <c r="B19306" s="6" t="s">
        <v>57065</v>
      </c>
      <c r="C19306" s="6" t="s">
        <v>57066</v>
      </c>
      <c r="D19306" s="7" t="s">
        <v>7</v>
      </c>
    </row>
    <row r="19307">
      <c r="A19307" s="6" t="s">
        <v>57067</v>
      </c>
      <c r="B19307" s="6" t="s">
        <v>57068</v>
      </c>
      <c r="C19307" s="6" t="s">
        <v>57069</v>
      </c>
      <c r="D19307" s="7" t="s">
        <v>14</v>
      </c>
    </row>
    <row r="19308">
      <c r="A19308" s="6" t="s">
        <v>57070</v>
      </c>
      <c r="B19308" s="6" t="s">
        <v>57071</v>
      </c>
      <c r="C19308" s="6" t="s">
        <v>57072</v>
      </c>
      <c r="D19308" s="7" t="s">
        <v>14</v>
      </c>
    </row>
    <row r="19309">
      <c r="A19309" s="6" t="s">
        <v>57073</v>
      </c>
      <c r="B19309" s="6" t="s">
        <v>57074</v>
      </c>
      <c r="C19309" s="6" t="s">
        <v>57075</v>
      </c>
      <c r="D19309" s="7" t="s">
        <v>14</v>
      </c>
    </row>
    <row r="19310">
      <c r="A19310" s="6" t="s">
        <v>57076</v>
      </c>
      <c r="B19310" s="6" t="s">
        <v>57077</v>
      </c>
      <c r="C19310" s="6" t="s">
        <v>57078</v>
      </c>
      <c r="D19310" s="7" t="s">
        <v>14</v>
      </c>
    </row>
    <row r="19311">
      <c r="A19311" s="6" t="s">
        <v>57079</v>
      </c>
      <c r="B19311" s="6" t="s">
        <v>57080</v>
      </c>
      <c r="C19311" s="6" t="s">
        <v>57081</v>
      </c>
      <c r="D19311" s="7" t="s">
        <v>14</v>
      </c>
    </row>
    <row r="19312">
      <c r="A19312" s="6" t="s">
        <v>57082</v>
      </c>
      <c r="B19312" s="6" t="s">
        <v>57083</v>
      </c>
      <c r="C19312" s="6" t="s">
        <v>57084</v>
      </c>
      <c r="D19312" s="7" t="s">
        <v>14</v>
      </c>
    </row>
    <row r="19313">
      <c r="A19313" s="6" t="s">
        <v>57085</v>
      </c>
      <c r="B19313" s="6" t="s">
        <v>57086</v>
      </c>
      <c r="C19313" s="6" t="s">
        <v>57087</v>
      </c>
      <c r="D19313" s="7" t="s">
        <v>14</v>
      </c>
    </row>
    <row r="19314">
      <c r="A19314" s="6" t="s">
        <v>57088</v>
      </c>
      <c r="B19314" s="6" t="s">
        <v>57089</v>
      </c>
      <c r="C19314" s="6" t="s">
        <v>57090</v>
      </c>
      <c r="D19314" s="7" t="s">
        <v>14</v>
      </c>
    </row>
    <row r="19315">
      <c r="A19315" s="6" t="s">
        <v>57091</v>
      </c>
      <c r="B19315" s="6" t="s">
        <v>57092</v>
      </c>
      <c r="C19315" s="6" t="s">
        <v>57093</v>
      </c>
      <c r="D19315" s="7" t="s">
        <v>14</v>
      </c>
    </row>
    <row r="19316">
      <c r="A19316" s="6" t="s">
        <v>57094</v>
      </c>
      <c r="B19316" s="6" t="s">
        <v>57095</v>
      </c>
      <c r="C19316" s="6" t="s">
        <v>57096</v>
      </c>
      <c r="D19316" s="7" t="s">
        <v>14</v>
      </c>
    </row>
    <row r="19317">
      <c r="A19317" s="6" t="s">
        <v>57097</v>
      </c>
      <c r="B19317" s="6" t="s">
        <v>57098</v>
      </c>
      <c r="C19317" s="6" t="s">
        <v>57099</v>
      </c>
      <c r="D19317" s="7" t="s">
        <v>14</v>
      </c>
    </row>
    <row r="19318">
      <c r="A19318" s="6" t="s">
        <v>57100</v>
      </c>
      <c r="B19318" s="6" t="s">
        <v>57101</v>
      </c>
      <c r="C19318" s="6" t="s">
        <v>57102</v>
      </c>
      <c r="D19318" s="7" t="s">
        <v>14</v>
      </c>
    </row>
    <row r="19319">
      <c r="A19319" s="6" t="s">
        <v>57103</v>
      </c>
      <c r="B19319" s="6" t="s">
        <v>57104</v>
      </c>
      <c r="C19319" s="6" t="s">
        <v>57105</v>
      </c>
      <c r="D19319" s="7" t="s">
        <v>14</v>
      </c>
    </row>
    <row r="19320">
      <c r="A19320" s="6" t="s">
        <v>57106</v>
      </c>
      <c r="B19320" s="6" t="s">
        <v>57107</v>
      </c>
      <c r="C19320" s="6" t="s">
        <v>57108</v>
      </c>
      <c r="D19320" s="7" t="s">
        <v>14</v>
      </c>
    </row>
    <row r="19321">
      <c r="A19321" s="6" t="s">
        <v>57109</v>
      </c>
      <c r="B19321" s="6" t="s">
        <v>57110</v>
      </c>
      <c r="C19321" s="6" t="s">
        <v>57111</v>
      </c>
      <c r="D19321" s="7" t="s">
        <v>14</v>
      </c>
    </row>
    <row r="19322">
      <c r="A19322" s="6" t="s">
        <v>57112</v>
      </c>
      <c r="B19322" s="6" t="s">
        <v>57113</v>
      </c>
      <c r="C19322" s="6" t="s">
        <v>57114</v>
      </c>
      <c r="D19322" s="7" t="s">
        <v>14</v>
      </c>
    </row>
    <row r="19323">
      <c r="A19323" s="6" t="s">
        <v>57115</v>
      </c>
      <c r="B19323" s="6" t="s">
        <v>57116</v>
      </c>
      <c r="C19323" s="6" t="s">
        <v>57117</v>
      </c>
      <c r="D19323" s="7" t="s">
        <v>14</v>
      </c>
    </row>
    <row r="19324">
      <c r="A19324" s="6" t="s">
        <v>57118</v>
      </c>
      <c r="B19324" s="6" t="s">
        <v>57119</v>
      </c>
      <c r="C19324" s="6" t="s">
        <v>57120</v>
      </c>
      <c r="D19324" s="7" t="s">
        <v>14</v>
      </c>
    </row>
    <row r="19325">
      <c r="A19325" s="6" t="s">
        <v>57121</v>
      </c>
      <c r="B19325" s="6" t="s">
        <v>57122</v>
      </c>
      <c r="C19325" s="6" t="s">
        <v>57123</v>
      </c>
      <c r="D19325" s="7" t="s">
        <v>14</v>
      </c>
    </row>
    <row r="19326">
      <c r="A19326" s="6" t="s">
        <v>57124</v>
      </c>
      <c r="B19326" s="6" t="s">
        <v>57125</v>
      </c>
      <c r="C19326" s="6" t="s">
        <v>57126</v>
      </c>
      <c r="D19326" s="7" t="s">
        <v>14</v>
      </c>
    </row>
    <row r="19327">
      <c r="A19327" s="6" t="s">
        <v>57127</v>
      </c>
      <c r="B19327" s="6" t="s">
        <v>57128</v>
      </c>
      <c r="C19327" s="6" t="s">
        <v>57129</v>
      </c>
      <c r="D19327" s="7" t="s">
        <v>14</v>
      </c>
    </row>
    <row r="19328">
      <c r="A19328" s="6" t="s">
        <v>57130</v>
      </c>
      <c r="B19328" s="6" t="s">
        <v>57131</v>
      </c>
      <c r="C19328" s="6" t="s">
        <v>57132</v>
      </c>
      <c r="D19328" s="7" t="s">
        <v>14</v>
      </c>
    </row>
    <row r="19329">
      <c r="A19329" s="6" t="s">
        <v>57133</v>
      </c>
      <c r="B19329" s="6" t="s">
        <v>57134</v>
      </c>
      <c r="C19329" s="6" t="s">
        <v>57135</v>
      </c>
      <c r="D19329" s="7" t="s">
        <v>7</v>
      </c>
    </row>
    <row r="19330">
      <c r="A19330" s="6" t="s">
        <v>57136</v>
      </c>
      <c r="B19330" s="6" t="s">
        <v>57137</v>
      </c>
      <c r="C19330" s="6" t="s">
        <v>57138</v>
      </c>
      <c r="D19330" s="7" t="s">
        <v>14</v>
      </c>
    </row>
    <row r="19331">
      <c r="A19331" s="6" t="s">
        <v>57139</v>
      </c>
      <c r="B19331" s="6" t="s">
        <v>57140</v>
      </c>
      <c r="C19331" s="6" t="s">
        <v>57141</v>
      </c>
      <c r="D19331" s="7" t="s">
        <v>14</v>
      </c>
    </row>
    <row r="19332">
      <c r="A19332" s="6" t="s">
        <v>57142</v>
      </c>
      <c r="B19332" s="6" t="s">
        <v>57143</v>
      </c>
      <c r="C19332" s="6" t="s">
        <v>57144</v>
      </c>
      <c r="D19332" s="7" t="s">
        <v>14</v>
      </c>
    </row>
    <row r="19333">
      <c r="A19333" s="6" t="s">
        <v>57145</v>
      </c>
      <c r="B19333" s="6" t="s">
        <v>57146</v>
      </c>
      <c r="C19333" s="6" t="s">
        <v>57147</v>
      </c>
      <c r="D19333" s="7" t="s">
        <v>14</v>
      </c>
    </row>
    <row r="19334">
      <c r="A19334" s="6" t="s">
        <v>57148</v>
      </c>
      <c r="B19334" s="6" t="s">
        <v>57149</v>
      </c>
      <c r="C19334" s="6" t="s">
        <v>57150</v>
      </c>
      <c r="D19334" s="7" t="s">
        <v>14</v>
      </c>
    </row>
    <row r="19335">
      <c r="A19335" s="6" t="s">
        <v>57151</v>
      </c>
      <c r="B19335" s="6" t="s">
        <v>57152</v>
      </c>
      <c r="C19335" s="6" t="s">
        <v>57153</v>
      </c>
      <c r="D19335" s="7" t="s">
        <v>14</v>
      </c>
    </row>
    <row r="19336">
      <c r="A19336" s="6" t="s">
        <v>57154</v>
      </c>
      <c r="B19336" s="6" t="s">
        <v>57155</v>
      </c>
      <c r="C19336" s="6" t="s">
        <v>57156</v>
      </c>
      <c r="D19336" s="7" t="s">
        <v>14</v>
      </c>
    </row>
    <row r="19337">
      <c r="A19337" s="6" t="s">
        <v>57157</v>
      </c>
      <c r="B19337" s="6" t="s">
        <v>57158</v>
      </c>
      <c r="C19337" s="6" t="s">
        <v>57159</v>
      </c>
      <c r="D19337" s="7" t="s">
        <v>14</v>
      </c>
    </row>
    <row r="19338">
      <c r="A19338" s="6" t="s">
        <v>57160</v>
      </c>
      <c r="B19338" s="6" t="s">
        <v>57161</v>
      </c>
      <c r="C19338" s="6" t="s">
        <v>57162</v>
      </c>
      <c r="D19338" s="7" t="s">
        <v>14</v>
      </c>
    </row>
    <row r="19339">
      <c r="A19339" s="6" t="s">
        <v>57163</v>
      </c>
      <c r="B19339" s="6" t="s">
        <v>57164</v>
      </c>
      <c r="C19339" s="6" t="s">
        <v>57165</v>
      </c>
      <c r="D19339" s="7" t="s">
        <v>14</v>
      </c>
    </row>
    <row r="19340">
      <c r="A19340" s="6" t="s">
        <v>57166</v>
      </c>
      <c r="B19340" s="6" t="s">
        <v>57167</v>
      </c>
      <c r="C19340" s="6" t="s">
        <v>57168</v>
      </c>
      <c r="D19340" s="7" t="s">
        <v>14</v>
      </c>
    </row>
    <row r="19341">
      <c r="A19341" s="6" t="s">
        <v>57169</v>
      </c>
      <c r="B19341" s="6" t="s">
        <v>57170</v>
      </c>
      <c r="C19341" s="6" t="s">
        <v>57171</v>
      </c>
      <c r="D19341" s="7" t="s">
        <v>14</v>
      </c>
    </row>
    <row r="19342">
      <c r="A19342" s="6" t="s">
        <v>57172</v>
      </c>
      <c r="B19342" s="6" t="s">
        <v>57173</v>
      </c>
      <c r="C19342" s="6" t="s">
        <v>57174</v>
      </c>
      <c r="D19342" s="7" t="s">
        <v>14</v>
      </c>
    </row>
    <row r="19343">
      <c r="A19343" s="6" t="s">
        <v>15501</v>
      </c>
      <c r="B19343" s="6" t="s">
        <v>57175</v>
      </c>
      <c r="C19343" s="6" t="s">
        <v>57176</v>
      </c>
      <c r="D19343" s="7" t="s">
        <v>7</v>
      </c>
    </row>
    <row r="19344">
      <c r="A19344" s="6" t="s">
        <v>57177</v>
      </c>
      <c r="B19344" s="6" t="s">
        <v>57178</v>
      </c>
      <c r="C19344" s="6" t="s">
        <v>57179</v>
      </c>
      <c r="D19344" s="7" t="s">
        <v>14</v>
      </c>
    </row>
    <row r="19345">
      <c r="A19345" s="6" t="s">
        <v>57180</v>
      </c>
      <c r="B19345" s="6" t="s">
        <v>57181</v>
      </c>
      <c r="C19345" s="6" t="s">
        <v>57182</v>
      </c>
      <c r="D19345" s="7" t="s">
        <v>14</v>
      </c>
    </row>
    <row r="19346">
      <c r="A19346" s="6" t="s">
        <v>11458</v>
      </c>
      <c r="B19346" s="6" t="s">
        <v>57183</v>
      </c>
      <c r="C19346" s="6" t="s">
        <v>57184</v>
      </c>
      <c r="D19346" s="7" t="s">
        <v>14</v>
      </c>
    </row>
    <row r="19347">
      <c r="A19347" s="6" t="s">
        <v>57185</v>
      </c>
      <c r="B19347" s="6" t="s">
        <v>57186</v>
      </c>
      <c r="C19347" s="6" t="s">
        <v>57187</v>
      </c>
      <c r="D19347" s="7" t="s">
        <v>14</v>
      </c>
    </row>
    <row r="19348">
      <c r="A19348" s="6" t="s">
        <v>57188</v>
      </c>
      <c r="B19348" s="6" t="s">
        <v>57189</v>
      </c>
      <c r="C19348" s="6" t="s">
        <v>57190</v>
      </c>
      <c r="D19348" s="7" t="s">
        <v>14</v>
      </c>
    </row>
    <row r="19349">
      <c r="A19349" s="6" t="s">
        <v>57191</v>
      </c>
      <c r="B19349" s="6" t="s">
        <v>57192</v>
      </c>
      <c r="C19349" s="6" t="s">
        <v>57193</v>
      </c>
      <c r="D19349" s="7" t="s">
        <v>14</v>
      </c>
    </row>
    <row r="19350">
      <c r="A19350" s="6" t="s">
        <v>57194</v>
      </c>
      <c r="B19350" s="6" t="s">
        <v>57195</v>
      </c>
      <c r="C19350" s="6" t="s">
        <v>57196</v>
      </c>
      <c r="D19350" s="7" t="s">
        <v>14</v>
      </c>
    </row>
    <row r="19351">
      <c r="A19351" s="6" t="s">
        <v>57197</v>
      </c>
      <c r="B19351" s="6" t="s">
        <v>57198</v>
      </c>
      <c r="C19351" s="6" t="s">
        <v>57199</v>
      </c>
      <c r="D19351" s="7" t="s">
        <v>14</v>
      </c>
    </row>
    <row r="19352">
      <c r="A19352" s="6" t="s">
        <v>57200</v>
      </c>
      <c r="B19352" s="6" t="s">
        <v>57201</v>
      </c>
      <c r="C19352" s="6" t="s">
        <v>57202</v>
      </c>
      <c r="D19352" s="7" t="s">
        <v>14</v>
      </c>
    </row>
    <row r="19353">
      <c r="A19353" s="6" t="s">
        <v>57203</v>
      </c>
      <c r="B19353" s="6" t="s">
        <v>57204</v>
      </c>
      <c r="C19353" s="6" t="s">
        <v>57205</v>
      </c>
      <c r="D19353" s="7" t="s">
        <v>14</v>
      </c>
    </row>
    <row r="19354">
      <c r="A19354" s="6" t="s">
        <v>57206</v>
      </c>
      <c r="B19354" s="6" t="s">
        <v>57207</v>
      </c>
      <c r="C19354" s="6" t="s">
        <v>57208</v>
      </c>
      <c r="D19354" s="7" t="s">
        <v>14</v>
      </c>
    </row>
    <row r="19355">
      <c r="A19355" s="6" t="s">
        <v>57209</v>
      </c>
      <c r="B19355" s="6" t="s">
        <v>57210</v>
      </c>
      <c r="C19355" s="6" t="s">
        <v>57211</v>
      </c>
      <c r="D19355" s="7" t="s">
        <v>14</v>
      </c>
    </row>
    <row r="19356">
      <c r="A19356" s="6" t="s">
        <v>57212</v>
      </c>
      <c r="B19356" s="6" t="s">
        <v>57213</v>
      </c>
      <c r="C19356" s="6" t="s">
        <v>57214</v>
      </c>
      <c r="D19356" s="7" t="s">
        <v>14</v>
      </c>
    </row>
    <row r="19357">
      <c r="A19357" s="6" t="s">
        <v>57215</v>
      </c>
      <c r="B19357" s="6" t="s">
        <v>57216</v>
      </c>
      <c r="C19357" s="6" t="s">
        <v>57217</v>
      </c>
      <c r="D19357" s="7" t="s">
        <v>14</v>
      </c>
    </row>
    <row r="19358">
      <c r="A19358" s="6" t="s">
        <v>57218</v>
      </c>
      <c r="B19358" s="6" t="s">
        <v>57219</v>
      </c>
      <c r="C19358" s="6" t="s">
        <v>57220</v>
      </c>
      <c r="D19358" s="7" t="s">
        <v>14</v>
      </c>
    </row>
    <row r="19359">
      <c r="A19359" s="6" t="s">
        <v>57221</v>
      </c>
      <c r="B19359" s="6" t="s">
        <v>57222</v>
      </c>
      <c r="C19359" s="6" t="s">
        <v>57223</v>
      </c>
      <c r="D19359" s="7" t="s">
        <v>14</v>
      </c>
    </row>
    <row r="19360">
      <c r="A19360" s="6" t="s">
        <v>57224</v>
      </c>
      <c r="B19360" s="6" t="s">
        <v>57225</v>
      </c>
      <c r="C19360" s="6" t="s">
        <v>57226</v>
      </c>
      <c r="D19360" s="7" t="s">
        <v>7</v>
      </c>
    </row>
    <row r="19361">
      <c r="A19361" s="6" t="s">
        <v>57227</v>
      </c>
      <c r="B19361" s="6" t="s">
        <v>57228</v>
      </c>
      <c r="C19361" s="6" t="s">
        <v>57229</v>
      </c>
      <c r="D19361" s="7" t="s">
        <v>14</v>
      </c>
    </row>
    <row r="19362">
      <c r="A19362" s="6" t="s">
        <v>57230</v>
      </c>
      <c r="B19362" s="6" t="s">
        <v>57231</v>
      </c>
      <c r="C19362" s="6" t="s">
        <v>57232</v>
      </c>
      <c r="D19362" s="7" t="s">
        <v>14</v>
      </c>
    </row>
    <row r="19363">
      <c r="A19363" s="6" t="s">
        <v>57233</v>
      </c>
      <c r="B19363" s="6" t="s">
        <v>57234</v>
      </c>
      <c r="C19363" s="6" t="s">
        <v>57235</v>
      </c>
      <c r="D19363" s="7" t="s">
        <v>7</v>
      </c>
    </row>
    <row r="19364">
      <c r="A19364" s="6" t="s">
        <v>57236</v>
      </c>
      <c r="B19364" s="6" t="s">
        <v>57237</v>
      </c>
      <c r="C19364" s="6" t="s">
        <v>57238</v>
      </c>
      <c r="D19364" s="7" t="s">
        <v>14</v>
      </c>
    </row>
    <row r="19365">
      <c r="A19365" s="6" t="s">
        <v>57239</v>
      </c>
      <c r="B19365" s="6" t="s">
        <v>57240</v>
      </c>
      <c r="C19365" s="6" t="s">
        <v>57241</v>
      </c>
      <c r="D19365" s="7" t="s">
        <v>14</v>
      </c>
    </row>
    <row r="19366">
      <c r="A19366" s="6" t="s">
        <v>57242</v>
      </c>
      <c r="B19366" s="6" t="s">
        <v>57243</v>
      </c>
      <c r="C19366" s="6" t="s">
        <v>57244</v>
      </c>
      <c r="D19366" s="7" t="s">
        <v>14</v>
      </c>
    </row>
    <row r="19367">
      <c r="A19367" s="6" t="s">
        <v>2107</v>
      </c>
      <c r="B19367" s="6" t="s">
        <v>57245</v>
      </c>
      <c r="C19367" s="6" t="s">
        <v>57246</v>
      </c>
      <c r="D19367" s="7" t="s">
        <v>14</v>
      </c>
    </row>
    <row r="19368">
      <c r="A19368" s="6" t="s">
        <v>8799</v>
      </c>
      <c r="B19368" s="6" t="s">
        <v>57247</v>
      </c>
      <c r="C19368" s="6" t="s">
        <v>57248</v>
      </c>
      <c r="D19368" s="7" t="s">
        <v>14</v>
      </c>
    </row>
    <row r="19369">
      <c r="A19369" s="6" t="s">
        <v>57249</v>
      </c>
      <c r="B19369" s="6" t="s">
        <v>57250</v>
      </c>
      <c r="C19369" s="6" t="s">
        <v>57251</v>
      </c>
      <c r="D19369" s="7" t="s">
        <v>18</v>
      </c>
    </row>
    <row r="19370">
      <c r="A19370" s="6" t="s">
        <v>57252</v>
      </c>
      <c r="B19370" s="6" t="s">
        <v>57253</v>
      </c>
      <c r="C19370" s="6" t="s">
        <v>57254</v>
      </c>
      <c r="D19370" s="7" t="s">
        <v>14</v>
      </c>
    </row>
    <row r="19371">
      <c r="A19371" s="6" t="s">
        <v>57255</v>
      </c>
      <c r="B19371" s="6" t="s">
        <v>57256</v>
      </c>
      <c r="C19371" s="6" t="s">
        <v>57257</v>
      </c>
      <c r="D19371" s="7" t="s">
        <v>14</v>
      </c>
    </row>
    <row r="19372">
      <c r="A19372" s="6" t="s">
        <v>57258</v>
      </c>
      <c r="B19372" s="6" t="s">
        <v>57259</v>
      </c>
      <c r="C19372" s="6" t="s">
        <v>57260</v>
      </c>
      <c r="D19372" s="7" t="s">
        <v>14</v>
      </c>
    </row>
    <row r="19373">
      <c r="A19373" s="6" t="s">
        <v>57261</v>
      </c>
      <c r="B19373" s="6" t="s">
        <v>57262</v>
      </c>
      <c r="C19373" s="6" t="s">
        <v>57263</v>
      </c>
      <c r="D19373" s="7" t="s">
        <v>14</v>
      </c>
    </row>
    <row r="19374">
      <c r="A19374" s="6" t="s">
        <v>57264</v>
      </c>
      <c r="B19374" s="6" t="s">
        <v>57265</v>
      </c>
      <c r="C19374" s="6" t="s">
        <v>57266</v>
      </c>
      <c r="D19374" s="7" t="s">
        <v>7</v>
      </c>
    </row>
    <row r="19375">
      <c r="A19375" s="6" t="s">
        <v>57267</v>
      </c>
      <c r="B19375" s="6" t="s">
        <v>57268</v>
      </c>
      <c r="C19375" s="6" t="s">
        <v>57269</v>
      </c>
      <c r="D19375" s="7" t="s">
        <v>14</v>
      </c>
    </row>
    <row r="19376">
      <c r="A19376" s="6" t="s">
        <v>57270</v>
      </c>
      <c r="B19376" s="6" t="s">
        <v>57271</v>
      </c>
      <c r="C19376" s="6" t="s">
        <v>57272</v>
      </c>
      <c r="D19376" s="7" t="s">
        <v>14</v>
      </c>
    </row>
    <row r="19377">
      <c r="A19377" s="6" t="s">
        <v>57273</v>
      </c>
      <c r="B19377" s="6" t="s">
        <v>57274</v>
      </c>
      <c r="C19377" s="6" t="s">
        <v>57275</v>
      </c>
      <c r="D19377" s="7" t="s">
        <v>14</v>
      </c>
    </row>
    <row r="19378">
      <c r="A19378" s="6" t="s">
        <v>1960</v>
      </c>
      <c r="B19378" s="6" t="s">
        <v>57276</v>
      </c>
      <c r="C19378" s="6" t="s">
        <v>57277</v>
      </c>
      <c r="D19378" s="7" t="s">
        <v>14</v>
      </c>
    </row>
    <row r="19379">
      <c r="A19379" s="6" t="s">
        <v>57278</v>
      </c>
      <c r="B19379" s="6" t="s">
        <v>57279</v>
      </c>
      <c r="C19379" s="6" t="s">
        <v>57280</v>
      </c>
      <c r="D19379" s="7" t="s">
        <v>14</v>
      </c>
    </row>
    <row r="19380">
      <c r="A19380" s="6" t="s">
        <v>57281</v>
      </c>
      <c r="B19380" s="6" t="s">
        <v>57282</v>
      </c>
      <c r="C19380" s="6" t="s">
        <v>57283</v>
      </c>
      <c r="D19380" s="7" t="s">
        <v>14</v>
      </c>
    </row>
    <row r="19381">
      <c r="A19381" s="6" t="s">
        <v>3374</v>
      </c>
      <c r="B19381" s="6" t="s">
        <v>57284</v>
      </c>
      <c r="C19381" s="6" t="s">
        <v>57285</v>
      </c>
      <c r="D19381" s="7" t="s">
        <v>14</v>
      </c>
    </row>
    <row r="19382">
      <c r="A19382" s="6" t="s">
        <v>57286</v>
      </c>
      <c r="B19382" s="6" t="s">
        <v>57287</v>
      </c>
      <c r="C19382" s="6" t="s">
        <v>57288</v>
      </c>
      <c r="D19382" s="7" t="s">
        <v>14</v>
      </c>
    </row>
    <row r="19383">
      <c r="A19383" s="6" t="s">
        <v>57289</v>
      </c>
      <c r="B19383" s="6" t="s">
        <v>57290</v>
      </c>
      <c r="C19383" s="6" t="s">
        <v>57291</v>
      </c>
      <c r="D19383" s="7" t="s">
        <v>14</v>
      </c>
    </row>
    <row r="19384">
      <c r="A19384" s="6" t="s">
        <v>57292</v>
      </c>
      <c r="B19384" s="6" t="s">
        <v>57293</v>
      </c>
      <c r="C19384" s="6" t="s">
        <v>57294</v>
      </c>
      <c r="D19384" s="7" t="s">
        <v>14</v>
      </c>
    </row>
    <row r="19385">
      <c r="A19385" s="6" t="s">
        <v>57295</v>
      </c>
      <c r="B19385" s="6" t="s">
        <v>57296</v>
      </c>
      <c r="C19385" s="6" t="s">
        <v>57297</v>
      </c>
      <c r="D19385" s="7" t="s">
        <v>14</v>
      </c>
    </row>
    <row r="19386">
      <c r="A19386" s="6" t="s">
        <v>57298</v>
      </c>
      <c r="B19386" s="6" t="s">
        <v>57299</v>
      </c>
      <c r="C19386" s="6" t="s">
        <v>57300</v>
      </c>
      <c r="D19386" s="7" t="s">
        <v>14</v>
      </c>
    </row>
    <row r="19387">
      <c r="A19387" s="6" t="s">
        <v>57301</v>
      </c>
      <c r="B19387" s="6" t="s">
        <v>57302</v>
      </c>
      <c r="C19387" s="6" t="s">
        <v>57303</v>
      </c>
      <c r="D19387" s="7" t="s">
        <v>7</v>
      </c>
    </row>
    <row r="19388">
      <c r="A19388" s="6" t="s">
        <v>57304</v>
      </c>
      <c r="B19388" s="6" t="s">
        <v>57305</v>
      </c>
      <c r="C19388" s="6" t="s">
        <v>57306</v>
      </c>
      <c r="D19388" s="7" t="s">
        <v>14</v>
      </c>
    </row>
    <row r="19389">
      <c r="A19389" s="6" t="s">
        <v>57307</v>
      </c>
      <c r="B19389" s="6" t="s">
        <v>57308</v>
      </c>
      <c r="C19389" s="6" t="s">
        <v>57309</v>
      </c>
      <c r="D19389" s="7" t="s">
        <v>14</v>
      </c>
    </row>
    <row r="19390">
      <c r="A19390" s="6" t="s">
        <v>57310</v>
      </c>
      <c r="B19390" s="6" t="s">
        <v>57311</v>
      </c>
      <c r="C19390" s="6" t="s">
        <v>57312</v>
      </c>
      <c r="D19390" s="7" t="s">
        <v>14</v>
      </c>
    </row>
    <row r="19391">
      <c r="A19391" s="6" t="s">
        <v>57313</v>
      </c>
      <c r="B19391" s="6" t="s">
        <v>57314</v>
      </c>
      <c r="C19391" s="6" t="s">
        <v>57315</v>
      </c>
      <c r="D19391" s="7" t="s">
        <v>14</v>
      </c>
    </row>
    <row r="19392">
      <c r="A19392" s="6" t="s">
        <v>57316</v>
      </c>
      <c r="B19392" s="6" t="s">
        <v>57317</v>
      </c>
      <c r="C19392" s="6" t="s">
        <v>57318</v>
      </c>
      <c r="D19392" s="7" t="s">
        <v>14</v>
      </c>
    </row>
    <row r="19393">
      <c r="A19393" s="6" t="s">
        <v>57319</v>
      </c>
      <c r="B19393" s="6" t="s">
        <v>57320</v>
      </c>
      <c r="C19393" s="6" t="s">
        <v>57321</v>
      </c>
      <c r="D19393" s="7" t="s">
        <v>14</v>
      </c>
    </row>
    <row r="19394">
      <c r="A19394" s="6" t="s">
        <v>57322</v>
      </c>
      <c r="B19394" s="6" t="s">
        <v>57323</v>
      </c>
      <c r="C19394" s="6" t="s">
        <v>57324</v>
      </c>
      <c r="D19394" s="7" t="s">
        <v>14</v>
      </c>
    </row>
    <row r="19395">
      <c r="A19395" s="6" t="s">
        <v>57325</v>
      </c>
      <c r="B19395" s="6" t="s">
        <v>57326</v>
      </c>
      <c r="C19395" s="6" t="s">
        <v>57327</v>
      </c>
      <c r="D19395" s="7" t="s">
        <v>14</v>
      </c>
    </row>
    <row r="19396">
      <c r="A19396" s="6" t="s">
        <v>57328</v>
      </c>
      <c r="B19396" s="6" t="s">
        <v>57329</v>
      </c>
      <c r="C19396" s="6" t="s">
        <v>57330</v>
      </c>
      <c r="D19396" s="7" t="s">
        <v>14</v>
      </c>
    </row>
    <row r="19397">
      <c r="A19397" s="6" t="s">
        <v>57331</v>
      </c>
      <c r="B19397" s="6" t="s">
        <v>57332</v>
      </c>
      <c r="C19397" s="6" t="s">
        <v>57333</v>
      </c>
      <c r="D19397" s="7" t="s">
        <v>7</v>
      </c>
    </row>
    <row r="19398">
      <c r="A19398" s="6" t="s">
        <v>8342</v>
      </c>
      <c r="B19398" s="6" t="s">
        <v>57334</v>
      </c>
      <c r="C19398" s="6" t="s">
        <v>57335</v>
      </c>
      <c r="D19398" s="7" t="s">
        <v>14</v>
      </c>
    </row>
    <row r="19399">
      <c r="A19399" s="6" t="s">
        <v>57336</v>
      </c>
      <c r="B19399" s="6" t="s">
        <v>57337</v>
      </c>
      <c r="C19399" s="6" t="s">
        <v>57338</v>
      </c>
      <c r="D19399" s="7" t="s">
        <v>14</v>
      </c>
    </row>
    <row r="19400">
      <c r="A19400" s="6" t="s">
        <v>57339</v>
      </c>
      <c r="B19400" s="6" t="s">
        <v>57340</v>
      </c>
      <c r="C19400" s="6" t="s">
        <v>57341</v>
      </c>
      <c r="D19400" s="7" t="s">
        <v>14</v>
      </c>
    </row>
    <row r="19401">
      <c r="A19401" s="6" t="s">
        <v>57342</v>
      </c>
      <c r="B19401" s="6" t="s">
        <v>57343</v>
      </c>
      <c r="C19401" s="6" t="s">
        <v>57344</v>
      </c>
      <c r="D19401" s="7" t="s">
        <v>14</v>
      </c>
    </row>
    <row r="19402">
      <c r="A19402" s="6" t="s">
        <v>57345</v>
      </c>
      <c r="B19402" s="6" t="s">
        <v>57346</v>
      </c>
      <c r="C19402" s="6" t="s">
        <v>57347</v>
      </c>
      <c r="D19402" s="7" t="s">
        <v>14</v>
      </c>
    </row>
    <row r="19403">
      <c r="A19403" s="6" t="s">
        <v>57348</v>
      </c>
      <c r="B19403" s="6" t="s">
        <v>57349</v>
      </c>
      <c r="C19403" s="6" t="s">
        <v>57350</v>
      </c>
      <c r="D19403" s="7" t="s">
        <v>14</v>
      </c>
    </row>
    <row r="19404">
      <c r="A19404" s="6" t="s">
        <v>57351</v>
      </c>
      <c r="B19404" s="6" t="s">
        <v>57352</v>
      </c>
      <c r="C19404" s="6" t="s">
        <v>57353</v>
      </c>
      <c r="D19404" s="7" t="s">
        <v>14</v>
      </c>
    </row>
    <row r="19405">
      <c r="A19405" s="6" t="s">
        <v>57354</v>
      </c>
      <c r="B19405" s="6" t="s">
        <v>57355</v>
      </c>
      <c r="C19405" s="6" t="s">
        <v>57356</v>
      </c>
      <c r="D19405" s="7" t="s">
        <v>14</v>
      </c>
    </row>
    <row r="19406">
      <c r="A19406" s="6" t="s">
        <v>57357</v>
      </c>
      <c r="B19406" s="6" t="s">
        <v>57358</v>
      </c>
      <c r="C19406" s="6" t="s">
        <v>57359</v>
      </c>
      <c r="D19406" s="7" t="s">
        <v>14</v>
      </c>
    </row>
    <row r="19407">
      <c r="A19407" s="6" t="s">
        <v>57360</v>
      </c>
      <c r="B19407" s="6" t="s">
        <v>57361</v>
      </c>
      <c r="C19407" s="6" t="s">
        <v>57362</v>
      </c>
      <c r="D19407" s="7" t="s">
        <v>14</v>
      </c>
    </row>
    <row r="19408">
      <c r="A19408" s="6" t="s">
        <v>3374</v>
      </c>
      <c r="B19408" s="6" t="s">
        <v>57363</v>
      </c>
      <c r="C19408" s="6" t="s">
        <v>57364</v>
      </c>
      <c r="D19408" s="7" t="s">
        <v>14</v>
      </c>
    </row>
    <row r="19409">
      <c r="A19409" s="6" t="s">
        <v>57365</v>
      </c>
      <c r="B19409" s="6" t="s">
        <v>57366</v>
      </c>
      <c r="C19409" s="6" t="s">
        <v>57367</v>
      </c>
      <c r="D19409" s="7" t="s">
        <v>14</v>
      </c>
    </row>
    <row r="19410">
      <c r="A19410" s="6" t="s">
        <v>57368</v>
      </c>
      <c r="B19410" s="6" t="s">
        <v>57369</v>
      </c>
      <c r="C19410" s="6" t="s">
        <v>57370</v>
      </c>
      <c r="D19410" s="7" t="s">
        <v>14</v>
      </c>
    </row>
    <row r="19411">
      <c r="A19411" s="6" t="s">
        <v>57371</v>
      </c>
      <c r="B19411" s="6" t="s">
        <v>57372</v>
      </c>
      <c r="C19411" s="6" t="s">
        <v>57373</v>
      </c>
      <c r="D19411" s="7" t="s">
        <v>14</v>
      </c>
    </row>
    <row r="19412">
      <c r="A19412" s="6" t="s">
        <v>57374</v>
      </c>
      <c r="B19412" s="6" t="s">
        <v>57375</v>
      </c>
      <c r="C19412" s="6" t="s">
        <v>57376</v>
      </c>
      <c r="D19412" s="7" t="s">
        <v>14</v>
      </c>
    </row>
    <row r="19413">
      <c r="A19413" s="6" t="s">
        <v>57377</v>
      </c>
      <c r="B19413" s="6" t="s">
        <v>57378</v>
      </c>
      <c r="C19413" s="6" t="s">
        <v>57379</v>
      </c>
      <c r="D19413" s="7" t="s">
        <v>14</v>
      </c>
    </row>
    <row r="19414">
      <c r="A19414" s="6" t="s">
        <v>57380</v>
      </c>
      <c r="B19414" s="6" t="s">
        <v>57381</v>
      </c>
      <c r="C19414" s="6" t="s">
        <v>57382</v>
      </c>
      <c r="D19414" s="7" t="s">
        <v>14</v>
      </c>
    </row>
    <row r="19415">
      <c r="A19415" s="6" t="s">
        <v>57383</v>
      </c>
      <c r="B19415" s="6" t="s">
        <v>57384</v>
      </c>
      <c r="C19415" s="6" t="s">
        <v>57385</v>
      </c>
      <c r="D19415" s="7" t="s">
        <v>14</v>
      </c>
    </row>
    <row r="19416">
      <c r="A19416" s="6" t="s">
        <v>57386</v>
      </c>
      <c r="B19416" s="6" t="s">
        <v>57387</v>
      </c>
      <c r="C19416" s="6" t="s">
        <v>57388</v>
      </c>
      <c r="D19416" s="7" t="s">
        <v>14</v>
      </c>
    </row>
    <row r="19417">
      <c r="A19417" s="6" t="s">
        <v>57389</v>
      </c>
      <c r="B19417" s="6" t="s">
        <v>57390</v>
      </c>
      <c r="C19417" s="6" t="s">
        <v>57391</v>
      </c>
      <c r="D19417" s="7" t="s">
        <v>14</v>
      </c>
    </row>
    <row r="19418">
      <c r="A19418" s="6" t="s">
        <v>57392</v>
      </c>
      <c r="B19418" s="6" t="s">
        <v>57393</v>
      </c>
      <c r="C19418" s="6" t="s">
        <v>57394</v>
      </c>
      <c r="D19418" s="7" t="s">
        <v>14</v>
      </c>
    </row>
    <row r="19419">
      <c r="A19419" s="6" t="s">
        <v>57395</v>
      </c>
      <c r="B19419" s="6" t="s">
        <v>57396</v>
      </c>
      <c r="C19419" s="6" t="s">
        <v>57397</v>
      </c>
      <c r="D19419" s="7" t="s">
        <v>14</v>
      </c>
    </row>
    <row r="19420">
      <c r="A19420" s="6" t="s">
        <v>57398</v>
      </c>
      <c r="B19420" s="6" t="s">
        <v>57399</v>
      </c>
      <c r="C19420" s="6" t="s">
        <v>57400</v>
      </c>
      <c r="D19420" s="7" t="s">
        <v>14</v>
      </c>
    </row>
    <row r="19421">
      <c r="A19421" s="6" t="s">
        <v>57401</v>
      </c>
      <c r="B19421" s="6" t="s">
        <v>57402</v>
      </c>
      <c r="C19421" s="6" t="s">
        <v>57403</v>
      </c>
      <c r="D19421" s="7" t="s">
        <v>14</v>
      </c>
    </row>
    <row r="19422">
      <c r="A19422" s="6" t="s">
        <v>57404</v>
      </c>
      <c r="B19422" s="6" t="s">
        <v>57405</v>
      </c>
      <c r="C19422" s="6" t="s">
        <v>57406</v>
      </c>
      <c r="D19422" s="7" t="s">
        <v>14</v>
      </c>
    </row>
    <row r="19423">
      <c r="A19423" s="6" t="s">
        <v>57407</v>
      </c>
      <c r="B19423" s="6" t="s">
        <v>57408</v>
      </c>
      <c r="C19423" s="6" t="s">
        <v>57409</v>
      </c>
      <c r="D19423" s="7" t="s">
        <v>14</v>
      </c>
    </row>
    <row r="19424">
      <c r="A19424" s="6" t="s">
        <v>57410</v>
      </c>
      <c r="B19424" s="6" t="s">
        <v>57411</v>
      </c>
      <c r="C19424" s="6" t="s">
        <v>57412</v>
      </c>
      <c r="D19424" s="7" t="s">
        <v>14</v>
      </c>
    </row>
    <row r="19425">
      <c r="A19425" s="6" t="s">
        <v>57413</v>
      </c>
      <c r="B19425" s="6" t="s">
        <v>57414</v>
      </c>
      <c r="C19425" s="6" t="s">
        <v>57415</v>
      </c>
      <c r="D19425" s="7" t="s">
        <v>14</v>
      </c>
    </row>
    <row r="19426">
      <c r="A19426" s="6" t="s">
        <v>57416</v>
      </c>
      <c r="B19426" s="6" t="s">
        <v>57417</v>
      </c>
      <c r="C19426" s="6" t="s">
        <v>57418</v>
      </c>
      <c r="D19426" s="7" t="s">
        <v>14</v>
      </c>
    </row>
    <row r="19427">
      <c r="A19427" s="6" t="s">
        <v>57419</v>
      </c>
      <c r="B19427" s="6" t="s">
        <v>57420</v>
      </c>
      <c r="C19427" s="6" t="s">
        <v>57421</v>
      </c>
      <c r="D19427" s="7" t="s">
        <v>14</v>
      </c>
    </row>
    <row r="19428">
      <c r="A19428" s="6" t="s">
        <v>57422</v>
      </c>
      <c r="B19428" s="6" t="s">
        <v>57423</v>
      </c>
      <c r="C19428" s="6" t="s">
        <v>57424</v>
      </c>
      <c r="D19428" s="7" t="s">
        <v>14</v>
      </c>
    </row>
    <row r="19429">
      <c r="A19429" s="6" t="s">
        <v>57425</v>
      </c>
      <c r="B19429" s="6" t="s">
        <v>57426</v>
      </c>
      <c r="C19429" s="6" t="s">
        <v>57427</v>
      </c>
      <c r="D19429" s="7" t="s">
        <v>14</v>
      </c>
    </row>
    <row r="19430">
      <c r="A19430" s="6" t="s">
        <v>57428</v>
      </c>
      <c r="B19430" s="6" t="s">
        <v>57429</v>
      </c>
      <c r="C19430" s="6" t="s">
        <v>57430</v>
      </c>
      <c r="D19430" s="7" t="s">
        <v>14</v>
      </c>
    </row>
    <row r="19431">
      <c r="A19431" s="6" t="s">
        <v>57431</v>
      </c>
      <c r="B19431" s="6" t="s">
        <v>57432</v>
      </c>
      <c r="C19431" s="6" t="s">
        <v>57433</v>
      </c>
      <c r="D19431" s="7" t="s">
        <v>14</v>
      </c>
    </row>
    <row r="19432">
      <c r="A19432" s="6" t="s">
        <v>57434</v>
      </c>
      <c r="B19432" s="6" t="s">
        <v>57435</v>
      </c>
      <c r="C19432" s="6" t="s">
        <v>57436</v>
      </c>
      <c r="D19432" s="7" t="s">
        <v>14</v>
      </c>
    </row>
    <row r="19433">
      <c r="A19433" s="6" t="s">
        <v>57437</v>
      </c>
      <c r="B19433" s="6" t="s">
        <v>57438</v>
      </c>
      <c r="C19433" s="6" t="s">
        <v>57439</v>
      </c>
      <c r="D19433" s="7" t="s">
        <v>14</v>
      </c>
    </row>
    <row r="19434">
      <c r="A19434" s="6" t="s">
        <v>57440</v>
      </c>
      <c r="B19434" s="6" t="s">
        <v>57441</v>
      </c>
      <c r="C19434" s="6" t="s">
        <v>57442</v>
      </c>
      <c r="D19434" s="7" t="s">
        <v>14</v>
      </c>
    </row>
    <row r="19435">
      <c r="A19435" s="6" t="s">
        <v>57443</v>
      </c>
      <c r="B19435" s="6" t="s">
        <v>57444</v>
      </c>
      <c r="C19435" s="6" t="s">
        <v>57445</v>
      </c>
      <c r="D19435" s="7" t="s">
        <v>14</v>
      </c>
    </row>
    <row r="19436">
      <c r="A19436" s="6" t="s">
        <v>57446</v>
      </c>
      <c r="B19436" s="6" t="s">
        <v>57447</v>
      </c>
      <c r="C19436" s="6" t="s">
        <v>57448</v>
      </c>
      <c r="D19436" s="7" t="s">
        <v>14</v>
      </c>
    </row>
    <row r="19437">
      <c r="A19437" s="6" t="s">
        <v>57449</v>
      </c>
      <c r="B19437" s="6" t="s">
        <v>57450</v>
      </c>
      <c r="C19437" s="6" t="s">
        <v>57451</v>
      </c>
      <c r="D19437" s="7" t="s">
        <v>14</v>
      </c>
    </row>
    <row r="19438">
      <c r="A19438" s="6" t="s">
        <v>57452</v>
      </c>
      <c r="B19438" s="6" t="s">
        <v>57453</v>
      </c>
      <c r="C19438" s="6" t="s">
        <v>57454</v>
      </c>
      <c r="D19438" s="7" t="s">
        <v>14</v>
      </c>
    </row>
    <row r="19439">
      <c r="A19439" s="6" t="s">
        <v>57455</v>
      </c>
      <c r="B19439" s="6" t="s">
        <v>57456</v>
      </c>
      <c r="C19439" s="6" t="s">
        <v>57457</v>
      </c>
      <c r="D19439" s="7" t="s">
        <v>14</v>
      </c>
    </row>
    <row r="19440">
      <c r="A19440" s="6" t="s">
        <v>57458</v>
      </c>
      <c r="B19440" s="6" t="s">
        <v>57459</v>
      </c>
      <c r="C19440" s="6" t="s">
        <v>57460</v>
      </c>
      <c r="D19440" s="7" t="s">
        <v>14</v>
      </c>
    </row>
    <row r="19441">
      <c r="A19441" s="6" t="s">
        <v>57461</v>
      </c>
      <c r="B19441" s="6" t="s">
        <v>57462</v>
      </c>
      <c r="C19441" s="6" t="s">
        <v>57463</v>
      </c>
      <c r="D19441" s="7" t="s">
        <v>14</v>
      </c>
    </row>
    <row r="19442">
      <c r="A19442" s="6" t="s">
        <v>57464</v>
      </c>
      <c r="B19442" s="6" t="s">
        <v>57465</v>
      </c>
      <c r="C19442" s="6" t="s">
        <v>57466</v>
      </c>
      <c r="D19442" s="7" t="s">
        <v>14</v>
      </c>
    </row>
    <row r="19443">
      <c r="A19443" s="6" t="s">
        <v>57467</v>
      </c>
      <c r="B19443" s="6" t="s">
        <v>57468</v>
      </c>
      <c r="C19443" s="6" t="s">
        <v>57469</v>
      </c>
      <c r="D19443" s="7" t="s">
        <v>14</v>
      </c>
    </row>
    <row r="19444">
      <c r="A19444" s="6" t="s">
        <v>57470</v>
      </c>
      <c r="B19444" s="6" t="s">
        <v>57471</v>
      </c>
      <c r="C19444" s="6" t="s">
        <v>57472</v>
      </c>
      <c r="D19444" s="7" t="s">
        <v>14</v>
      </c>
    </row>
    <row r="19445">
      <c r="A19445" s="6" t="s">
        <v>57473</v>
      </c>
      <c r="B19445" s="6" t="s">
        <v>57474</v>
      </c>
      <c r="C19445" s="6" t="s">
        <v>57475</v>
      </c>
      <c r="D19445" s="7" t="s">
        <v>14</v>
      </c>
    </row>
    <row r="19446">
      <c r="A19446" s="6" t="s">
        <v>57476</v>
      </c>
      <c r="B19446" s="6" t="s">
        <v>57477</v>
      </c>
      <c r="C19446" s="6" t="s">
        <v>57478</v>
      </c>
      <c r="D19446" s="7" t="s">
        <v>14</v>
      </c>
    </row>
    <row r="19447">
      <c r="A19447" s="6" t="s">
        <v>57479</v>
      </c>
      <c r="B19447" s="6" t="s">
        <v>57480</v>
      </c>
      <c r="C19447" s="6" t="s">
        <v>57481</v>
      </c>
      <c r="D19447" s="7" t="s">
        <v>14</v>
      </c>
    </row>
    <row r="19448">
      <c r="A19448" s="6" t="s">
        <v>57482</v>
      </c>
      <c r="B19448" s="6" t="s">
        <v>57483</v>
      </c>
      <c r="C19448" s="6" t="s">
        <v>57484</v>
      </c>
      <c r="D19448" s="7" t="s">
        <v>14</v>
      </c>
    </row>
    <row r="19449">
      <c r="A19449" s="6" t="s">
        <v>57485</v>
      </c>
      <c r="B19449" s="6" t="s">
        <v>57486</v>
      </c>
      <c r="C19449" s="6" t="s">
        <v>57487</v>
      </c>
      <c r="D19449" s="7" t="s">
        <v>14</v>
      </c>
    </row>
    <row r="19450">
      <c r="A19450" s="6" t="s">
        <v>57488</v>
      </c>
      <c r="B19450" s="6" t="s">
        <v>57489</v>
      </c>
      <c r="C19450" s="6" t="s">
        <v>57490</v>
      </c>
      <c r="D19450" s="7" t="s">
        <v>14</v>
      </c>
    </row>
    <row r="19451">
      <c r="A19451" s="6" t="s">
        <v>57491</v>
      </c>
      <c r="B19451" s="6" t="s">
        <v>57492</v>
      </c>
      <c r="C19451" s="6" t="s">
        <v>57493</v>
      </c>
      <c r="D19451" s="7" t="s">
        <v>14</v>
      </c>
    </row>
    <row r="19452">
      <c r="A19452" s="6" t="s">
        <v>57494</v>
      </c>
      <c r="B19452" s="6" t="s">
        <v>57495</v>
      </c>
      <c r="C19452" s="6" t="s">
        <v>57496</v>
      </c>
      <c r="D19452" s="7" t="s">
        <v>14</v>
      </c>
    </row>
    <row r="19453">
      <c r="A19453" s="6" t="s">
        <v>57497</v>
      </c>
      <c r="B19453" s="6" t="s">
        <v>57498</v>
      </c>
      <c r="C19453" s="6" t="s">
        <v>57499</v>
      </c>
      <c r="D19453" s="7" t="s">
        <v>14</v>
      </c>
    </row>
    <row r="19454">
      <c r="A19454" s="6" t="s">
        <v>57500</v>
      </c>
      <c r="B19454" s="6" t="s">
        <v>57501</v>
      </c>
      <c r="C19454" s="6" t="s">
        <v>57502</v>
      </c>
      <c r="D19454" s="7" t="s">
        <v>14</v>
      </c>
    </row>
    <row r="19455">
      <c r="A19455" s="6" t="s">
        <v>57503</v>
      </c>
      <c r="B19455" s="6" t="s">
        <v>57504</v>
      </c>
      <c r="C19455" s="6" t="s">
        <v>57505</v>
      </c>
      <c r="D19455" s="7" t="s">
        <v>14</v>
      </c>
    </row>
    <row r="19456">
      <c r="A19456" s="6" t="s">
        <v>57506</v>
      </c>
      <c r="B19456" s="6" t="s">
        <v>57507</v>
      </c>
      <c r="C19456" s="6" t="s">
        <v>57508</v>
      </c>
      <c r="D19456" s="7" t="s">
        <v>14</v>
      </c>
    </row>
    <row r="19457">
      <c r="A19457" s="6" t="s">
        <v>57509</v>
      </c>
      <c r="B19457" s="6" t="s">
        <v>57510</v>
      </c>
      <c r="C19457" s="6" t="s">
        <v>57511</v>
      </c>
      <c r="D19457" s="7" t="s">
        <v>14</v>
      </c>
    </row>
    <row r="19458">
      <c r="A19458" s="6" t="s">
        <v>57512</v>
      </c>
      <c r="B19458" s="6" t="s">
        <v>57513</v>
      </c>
      <c r="C19458" s="6" t="s">
        <v>57514</v>
      </c>
      <c r="D19458" s="7" t="s">
        <v>14</v>
      </c>
    </row>
    <row r="19459">
      <c r="A19459" s="6" t="s">
        <v>57515</v>
      </c>
      <c r="B19459" s="6" t="s">
        <v>57516</v>
      </c>
      <c r="C19459" s="6" t="s">
        <v>57517</v>
      </c>
      <c r="D19459" s="7" t="s">
        <v>14</v>
      </c>
    </row>
    <row r="19460">
      <c r="A19460" s="6" t="s">
        <v>57518</v>
      </c>
      <c r="B19460" s="6" t="s">
        <v>57519</v>
      </c>
      <c r="C19460" s="6" t="s">
        <v>57520</v>
      </c>
      <c r="D19460" s="7" t="s">
        <v>14</v>
      </c>
    </row>
    <row r="19461">
      <c r="A19461" s="6" t="s">
        <v>57521</v>
      </c>
      <c r="B19461" s="6" t="s">
        <v>57522</v>
      </c>
      <c r="C19461" s="6" t="s">
        <v>57523</v>
      </c>
      <c r="D19461" s="7" t="s">
        <v>14</v>
      </c>
    </row>
    <row r="19462">
      <c r="A19462" s="6" t="s">
        <v>57524</v>
      </c>
      <c r="B19462" s="6" t="s">
        <v>57525</v>
      </c>
      <c r="C19462" s="6" t="s">
        <v>57526</v>
      </c>
      <c r="D19462" s="7" t="s">
        <v>14</v>
      </c>
    </row>
    <row r="19463">
      <c r="A19463" s="6" t="s">
        <v>57527</v>
      </c>
      <c r="B19463" s="6" t="s">
        <v>57528</v>
      </c>
      <c r="C19463" s="6" t="s">
        <v>57529</v>
      </c>
      <c r="D19463" s="7" t="s">
        <v>14</v>
      </c>
    </row>
    <row r="19464">
      <c r="A19464" s="6" t="s">
        <v>57530</v>
      </c>
      <c r="B19464" s="6" t="s">
        <v>57531</v>
      </c>
      <c r="C19464" s="6" t="s">
        <v>57532</v>
      </c>
      <c r="D19464" s="7" t="s">
        <v>14</v>
      </c>
    </row>
    <row r="19465">
      <c r="A19465" s="6" t="s">
        <v>57533</v>
      </c>
      <c r="B19465" s="6" t="s">
        <v>57534</v>
      </c>
      <c r="C19465" s="6" t="s">
        <v>57535</v>
      </c>
      <c r="D19465" s="7" t="s">
        <v>14</v>
      </c>
    </row>
    <row r="19466">
      <c r="A19466" s="6" t="s">
        <v>57536</v>
      </c>
      <c r="B19466" s="6" t="s">
        <v>57537</v>
      </c>
      <c r="C19466" s="6" t="s">
        <v>57538</v>
      </c>
      <c r="D19466" s="7" t="s">
        <v>14</v>
      </c>
    </row>
    <row r="19467">
      <c r="A19467" s="6" t="s">
        <v>57539</v>
      </c>
      <c r="B19467" s="6" t="s">
        <v>57540</v>
      </c>
      <c r="C19467" s="6" t="s">
        <v>57541</v>
      </c>
      <c r="D19467" s="7" t="s">
        <v>14</v>
      </c>
    </row>
    <row r="19468">
      <c r="A19468" s="6" t="s">
        <v>57542</v>
      </c>
      <c r="B19468" s="6" t="s">
        <v>57543</v>
      </c>
      <c r="C19468" s="6" t="s">
        <v>57544</v>
      </c>
      <c r="D19468" s="7" t="s">
        <v>7</v>
      </c>
    </row>
    <row r="19469">
      <c r="A19469" s="6" t="s">
        <v>57545</v>
      </c>
      <c r="B19469" s="6" t="s">
        <v>57546</v>
      </c>
      <c r="C19469" s="6" t="s">
        <v>57547</v>
      </c>
      <c r="D19469" s="7" t="s">
        <v>14</v>
      </c>
    </row>
    <row r="19470">
      <c r="A19470" s="6" t="s">
        <v>57548</v>
      </c>
      <c r="B19470" s="6" t="s">
        <v>57549</v>
      </c>
      <c r="C19470" s="6" t="s">
        <v>57550</v>
      </c>
      <c r="D19470" s="7" t="s">
        <v>14</v>
      </c>
    </row>
    <row r="19471">
      <c r="A19471" s="6" t="s">
        <v>57551</v>
      </c>
      <c r="B19471" s="6" t="s">
        <v>57552</v>
      </c>
      <c r="C19471" s="6" t="s">
        <v>57553</v>
      </c>
      <c r="D19471" s="7" t="s">
        <v>7</v>
      </c>
    </row>
    <row r="19472">
      <c r="A19472" s="6" t="s">
        <v>57554</v>
      </c>
      <c r="B19472" s="6" t="s">
        <v>57555</v>
      </c>
      <c r="C19472" s="6" t="s">
        <v>57556</v>
      </c>
      <c r="D19472" s="7" t="s">
        <v>7</v>
      </c>
    </row>
    <row r="19473">
      <c r="A19473" s="6" t="s">
        <v>57557</v>
      </c>
      <c r="B19473" s="6" t="s">
        <v>57558</v>
      </c>
      <c r="C19473" s="6" t="s">
        <v>57559</v>
      </c>
      <c r="D19473" s="7" t="s">
        <v>14</v>
      </c>
    </row>
    <row r="19474">
      <c r="A19474" s="6" t="s">
        <v>57560</v>
      </c>
      <c r="B19474" s="6" t="s">
        <v>57561</v>
      </c>
      <c r="C19474" s="6" t="s">
        <v>57562</v>
      </c>
      <c r="D19474" s="7" t="s">
        <v>14</v>
      </c>
    </row>
    <row r="19475">
      <c r="A19475" s="6" t="s">
        <v>57563</v>
      </c>
      <c r="B19475" s="6" t="s">
        <v>57564</v>
      </c>
      <c r="C19475" s="6" t="s">
        <v>57565</v>
      </c>
      <c r="D19475" s="7" t="s">
        <v>14</v>
      </c>
    </row>
    <row r="19476">
      <c r="A19476" s="6" t="s">
        <v>57566</v>
      </c>
      <c r="B19476" s="6" t="s">
        <v>57567</v>
      </c>
      <c r="C19476" s="6" t="s">
        <v>57568</v>
      </c>
      <c r="D19476" s="7" t="s">
        <v>14</v>
      </c>
    </row>
    <row r="19477">
      <c r="A19477" s="6" t="s">
        <v>57569</v>
      </c>
      <c r="B19477" s="6" t="s">
        <v>57570</v>
      </c>
      <c r="C19477" s="6" t="s">
        <v>57571</v>
      </c>
      <c r="D19477" s="7" t="s">
        <v>14</v>
      </c>
    </row>
    <row r="19478">
      <c r="A19478" s="6" t="s">
        <v>57572</v>
      </c>
      <c r="B19478" s="6" t="s">
        <v>57573</v>
      </c>
      <c r="C19478" s="6" t="s">
        <v>57574</v>
      </c>
      <c r="D19478" s="7" t="s">
        <v>14</v>
      </c>
    </row>
    <row r="19479">
      <c r="A19479" s="6" t="s">
        <v>57575</v>
      </c>
      <c r="B19479" s="6" t="s">
        <v>57576</v>
      </c>
      <c r="C19479" s="6" t="s">
        <v>57577</v>
      </c>
      <c r="D19479" s="7" t="s">
        <v>14</v>
      </c>
    </row>
    <row r="19480">
      <c r="A19480" s="6" t="s">
        <v>57578</v>
      </c>
      <c r="B19480" s="6" t="s">
        <v>57579</v>
      </c>
      <c r="C19480" s="6" t="s">
        <v>57580</v>
      </c>
      <c r="D19480" s="7" t="s">
        <v>14</v>
      </c>
    </row>
    <row r="19481">
      <c r="A19481" s="6" t="s">
        <v>57581</v>
      </c>
      <c r="B19481" s="6" t="s">
        <v>57582</v>
      </c>
      <c r="C19481" s="6" t="s">
        <v>57583</v>
      </c>
      <c r="D19481" s="7" t="s">
        <v>14</v>
      </c>
    </row>
    <row r="19482">
      <c r="A19482" s="6" t="s">
        <v>57584</v>
      </c>
      <c r="B19482" s="6" t="s">
        <v>57585</v>
      </c>
      <c r="C19482" s="6" t="s">
        <v>57586</v>
      </c>
      <c r="D19482" s="7" t="s">
        <v>14</v>
      </c>
    </row>
    <row r="19483">
      <c r="A19483" s="6" t="s">
        <v>57587</v>
      </c>
      <c r="B19483" s="6" t="s">
        <v>57588</v>
      </c>
      <c r="C19483" s="6" t="s">
        <v>57589</v>
      </c>
      <c r="D19483" s="7" t="s">
        <v>14</v>
      </c>
    </row>
    <row r="19484">
      <c r="A19484" s="6" t="s">
        <v>57590</v>
      </c>
      <c r="B19484" s="6" t="s">
        <v>57591</v>
      </c>
      <c r="C19484" s="6" t="s">
        <v>57592</v>
      </c>
      <c r="D19484" s="7" t="s">
        <v>14</v>
      </c>
    </row>
    <row r="19485">
      <c r="A19485" s="6" t="s">
        <v>57593</v>
      </c>
      <c r="B19485" s="6" t="s">
        <v>57594</v>
      </c>
      <c r="C19485" s="6" t="s">
        <v>57595</v>
      </c>
      <c r="D19485" s="7" t="s">
        <v>14</v>
      </c>
    </row>
    <row r="19486">
      <c r="A19486" s="6" t="s">
        <v>57596</v>
      </c>
      <c r="B19486" s="6" t="s">
        <v>57597</v>
      </c>
      <c r="C19486" s="6" t="s">
        <v>57598</v>
      </c>
      <c r="D19486" s="7" t="s">
        <v>14</v>
      </c>
    </row>
    <row r="19487">
      <c r="A19487" s="6" t="s">
        <v>57599</v>
      </c>
      <c r="B19487" s="6" t="s">
        <v>57600</v>
      </c>
      <c r="C19487" s="6" t="s">
        <v>57601</v>
      </c>
      <c r="D19487" s="7" t="s">
        <v>14</v>
      </c>
    </row>
    <row r="19488">
      <c r="A19488" s="6" t="s">
        <v>57602</v>
      </c>
      <c r="B19488" s="6" t="s">
        <v>57603</v>
      </c>
      <c r="C19488" s="6" t="s">
        <v>57604</v>
      </c>
      <c r="D19488" s="7" t="s">
        <v>14</v>
      </c>
    </row>
    <row r="19489">
      <c r="A19489" s="6" t="s">
        <v>57605</v>
      </c>
      <c r="B19489" s="6" t="s">
        <v>57606</v>
      </c>
      <c r="C19489" s="6" t="s">
        <v>57607</v>
      </c>
      <c r="D19489" s="7" t="s">
        <v>14</v>
      </c>
    </row>
    <row r="19490">
      <c r="A19490" s="6" t="s">
        <v>57608</v>
      </c>
      <c r="B19490" s="6" t="s">
        <v>57609</v>
      </c>
      <c r="C19490" s="6" t="s">
        <v>57610</v>
      </c>
      <c r="D19490" s="7" t="s">
        <v>14</v>
      </c>
    </row>
    <row r="19491">
      <c r="A19491" s="6" t="s">
        <v>57611</v>
      </c>
      <c r="B19491" s="6" t="s">
        <v>57612</v>
      </c>
      <c r="C19491" s="6" t="s">
        <v>57613</v>
      </c>
      <c r="D19491" s="7" t="s">
        <v>14</v>
      </c>
    </row>
    <row r="19492">
      <c r="A19492" s="6" t="s">
        <v>57614</v>
      </c>
      <c r="B19492" s="6" t="s">
        <v>57615</v>
      </c>
      <c r="C19492" s="6" t="s">
        <v>57616</v>
      </c>
      <c r="D19492" s="7" t="s">
        <v>14</v>
      </c>
    </row>
    <row r="19493">
      <c r="A19493" s="6" t="s">
        <v>57617</v>
      </c>
      <c r="B19493" s="6" t="s">
        <v>57618</v>
      </c>
      <c r="C19493" s="6" t="s">
        <v>57619</v>
      </c>
      <c r="D19493" s="7" t="s">
        <v>14</v>
      </c>
    </row>
    <row r="19494">
      <c r="A19494" s="6" t="s">
        <v>57620</v>
      </c>
      <c r="B19494" s="6" t="s">
        <v>57621</v>
      </c>
      <c r="C19494" s="6" t="s">
        <v>57622</v>
      </c>
      <c r="D19494" s="7" t="s">
        <v>14</v>
      </c>
    </row>
    <row r="19495">
      <c r="A19495" s="6" t="s">
        <v>57623</v>
      </c>
      <c r="B19495" s="6" t="s">
        <v>57624</v>
      </c>
      <c r="C19495" s="6" t="s">
        <v>57625</v>
      </c>
      <c r="D19495" s="7" t="s">
        <v>7</v>
      </c>
    </row>
    <row r="19496">
      <c r="A19496" s="6" t="s">
        <v>57626</v>
      </c>
      <c r="B19496" s="6" t="s">
        <v>57627</v>
      </c>
      <c r="C19496" s="6" t="s">
        <v>57628</v>
      </c>
      <c r="D19496" s="7" t="s">
        <v>14</v>
      </c>
    </row>
    <row r="19497">
      <c r="A19497" s="6" t="s">
        <v>57629</v>
      </c>
      <c r="B19497" s="6" t="s">
        <v>57630</v>
      </c>
      <c r="C19497" s="6" t="s">
        <v>57631</v>
      </c>
      <c r="D19497" s="7" t="s">
        <v>14</v>
      </c>
    </row>
    <row r="19498">
      <c r="A19498" s="6" t="s">
        <v>57632</v>
      </c>
      <c r="B19498" s="6" t="s">
        <v>57633</v>
      </c>
      <c r="C19498" s="6" t="s">
        <v>57634</v>
      </c>
      <c r="D19498" s="7" t="s">
        <v>14</v>
      </c>
    </row>
    <row r="19499">
      <c r="A19499" s="6" t="s">
        <v>57635</v>
      </c>
      <c r="B19499" s="6" t="s">
        <v>57636</v>
      </c>
      <c r="C19499" s="6" t="s">
        <v>57637</v>
      </c>
      <c r="D19499" s="7" t="s">
        <v>14</v>
      </c>
    </row>
    <row r="19500">
      <c r="A19500" s="6" t="s">
        <v>57638</v>
      </c>
      <c r="B19500" s="6" t="s">
        <v>57639</v>
      </c>
      <c r="C19500" s="6" t="s">
        <v>57640</v>
      </c>
      <c r="D19500" s="7" t="s">
        <v>14</v>
      </c>
    </row>
    <row r="19501">
      <c r="A19501" s="6" t="s">
        <v>57641</v>
      </c>
      <c r="B19501" s="6" t="s">
        <v>57642</v>
      </c>
      <c r="C19501" s="6" t="s">
        <v>57643</v>
      </c>
      <c r="D19501" s="7" t="s">
        <v>14</v>
      </c>
    </row>
    <row r="19502">
      <c r="A19502" s="6" t="s">
        <v>57644</v>
      </c>
      <c r="B19502" s="6" t="s">
        <v>57645</v>
      </c>
      <c r="C19502" s="6" t="s">
        <v>57646</v>
      </c>
      <c r="D19502" s="7" t="s">
        <v>7</v>
      </c>
    </row>
    <row r="19503">
      <c r="A19503" s="6" t="s">
        <v>57647</v>
      </c>
      <c r="B19503" s="6" t="s">
        <v>57648</v>
      </c>
      <c r="C19503" s="6" t="s">
        <v>57649</v>
      </c>
      <c r="D19503" s="7" t="s">
        <v>14</v>
      </c>
    </row>
    <row r="19504">
      <c r="A19504" s="6" t="s">
        <v>57650</v>
      </c>
      <c r="B19504" s="6" t="s">
        <v>57651</v>
      </c>
      <c r="C19504" s="6" t="s">
        <v>57652</v>
      </c>
      <c r="D19504" s="7" t="s">
        <v>7</v>
      </c>
    </row>
    <row r="19505">
      <c r="A19505" s="6" t="s">
        <v>57653</v>
      </c>
      <c r="B19505" s="6" t="s">
        <v>57654</v>
      </c>
      <c r="C19505" s="6" t="s">
        <v>57655</v>
      </c>
      <c r="D19505" s="7" t="s">
        <v>14</v>
      </c>
    </row>
    <row r="19506">
      <c r="A19506" s="6" t="s">
        <v>57656</v>
      </c>
      <c r="B19506" s="6" t="s">
        <v>57657</v>
      </c>
      <c r="C19506" s="6" t="s">
        <v>57658</v>
      </c>
      <c r="D19506" s="7" t="s">
        <v>14</v>
      </c>
    </row>
    <row r="19507">
      <c r="A19507" s="6" t="s">
        <v>57659</v>
      </c>
      <c r="B19507" s="6" t="s">
        <v>57660</v>
      </c>
      <c r="C19507" s="6" t="s">
        <v>57661</v>
      </c>
      <c r="D19507" s="7" t="s">
        <v>14</v>
      </c>
    </row>
    <row r="19508">
      <c r="A19508" s="6" t="s">
        <v>57662</v>
      </c>
      <c r="B19508" s="6" t="s">
        <v>57663</v>
      </c>
      <c r="C19508" s="6" t="s">
        <v>57664</v>
      </c>
      <c r="D19508" s="7" t="s">
        <v>14</v>
      </c>
    </row>
    <row r="19509">
      <c r="A19509" s="6" t="s">
        <v>57665</v>
      </c>
      <c r="B19509" s="6" t="s">
        <v>57666</v>
      </c>
      <c r="C19509" s="6" t="s">
        <v>57667</v>
      </c>
      <c r="D19509" s="7" t="s">
        <v>14</v>
      </c>
    </row>
    <row r="19510">
      <c r="A19510" s="6" t="s">
        <v>57668</v>
      </c>
      <c r="B19510" s="6" t="s">
        <v>57669</v>
      </c>
      <c r="C19510" s="6" t="s">
        <v>57670</v>
      </c>
      <c r="D19510" s="7" t="s">
        <v>14</v>
      </c>
    </row>
    <row r="19511">
      <c r="A19511" s="6" t="s">
        <v>57671</v>
      </c>
      <c r="B19511" s="6" t="s">
        <v>57672</v>
      </c>
      <c r="C19511" s="6" t="s">
        <v>57673</v>
      </c>
      <c r="D19511" s="7" t="s">
        <v>14</v>
      </c>
    </row>
    <row r="19512">
      <c r="A19512" s="6" t="s">
        <v>57674</v>
      </c>
      <c r="B19512" s="6" t="s">
        <v>57675</v>
      </c>
      <c r="C19512" s="6" t="s">
        <v>57676</v>
      </c>
      <c r="D19512" s="7" t="s">
        <v>14</v>
      </c>
    </row>
    <row r="19513">
      <c r="A19513" s="6" t="s">
        <v>57677</v>
      </c>
      <c r="B19513" s="6" t="s">
        <v>57678</v>
      </c>
      <c r="C19513" s="6" t="s">
        <v>57679</v>
      </c>
      <c r="D19513" s="7" t="s">
        <v>14</v>
      </c>
    </row>
    <row r="19514">
      <c r="A19514" s="6" t="s">
        <v>57680</v>
      </c>
      <c r="B19514" s="6" t="s">
        <v>57681</v>
      </c>
      <c r="C19514" s="6" t="s">
        <v>57682</v>
      </c>
      <c r="D19514" s="7" t="s">
        <v>14</v>
      </c>
    </row>
    <row r="19515">
      <c r="A19515" s="6" t="s">
        <v>57683</v>
      </c>
      <c r="B19515" s="6" t="s">
        <v>57684</v>
      </c>
      <c r="C19515" s="6" t="s">
        <v>57685</v>
      </c>
      <c r="D19515" s="7" t="s">
        <v>14</v>
      </c>
    </row>
    <row r="19516">
      <c r="A19516" s="6" t="s">
        <v>57686</v>
      </c>
      <c r="B19516" s="6" t="s">
        <v>57687</v>
      </c>
      <c r="C19516" s="6" t="s">
        <v>57688</v>
      </c>
      <c r="D19516" s="7" t="s">
        <v>14</v>
      </c>
    </row>
    <row r="19517">
      <c r="A19517" s="6" t="s">
        <v>57689</v>
      </c>
      <c r="B19517" s="6" t="s">
        <v>57690</v>
      </c>
      <c r="C19517" s="6" t="s">
        <v>57691</v>
      </c>
      <c r="D19517" s="7" t="s">
        <v>14</v>
      </c>
    </row>
    <row r="19518">
      <c r="A19518" s="6" t="s">
        <v>57692</v>
      </c>
      <c r="B19518" s="6" t="s">
        <v>57693</v>
      </c>
      <c r="C19518" s="6" t="s">
        <v>57694</v>
      </c>
      <c r="D19518" s="7" t="s">
        <v>14</v>
      </c>
    </row>
    <row r="19519">
      <c r="A19519" s="6" t="s">
        <v>57695</v>
      </c>
      <c r="B19519" s="6" t="s">
        <v>57696</v>
      </c>
      <c r="C19519" s="6" t="s">
        <v>57697</v>
      </c>
      <c r="D19519" s="7" t="s">
        <v>14</v>
      </c>
    </row>
    <row r="19520">
      <c r="A19520" s="6" t="s">
        <v>57698</v>
      </c>
      <c r="B19520" s="6" t="s">
        <v>57699</v>
      </c>
      <c r="C19520" s="6" t="s">
        <v>57700</v>
      </c>
      <c r="D19520" s="7" t="s">
        <v>14</v>
      </c>
    </row>
    <row r="19521">
      <c r="A19521" s="6" t="s">
        <v>57701</v>
      </c>
      <c r="B19521" s="6" t="s">
        <v>57702</v>
      </c>
      <c r="C19521" s="6" t="s">
        <v>57703</v>
      </c>
      <c r="D19521" s="7" t="s">
        <v>14</v>
      </c>
    </row>
    <row r="19522">
      <c r="A19522" s="6" t="s">
        <v>57704</v>
      </c>
      <c r="B19522" s="6" t="s">
        <v>57705</v>
      </c>
      <c r="C19522" s="6" t="s">
        <v>57706</v>
      </c>
      <c r="D19522" s="7" t="s">
        <v>14</v>
      </c>
    </row>
    <row r="19523">
      <c r="A19523" s="6" t="s">
        <v>57707</v>
      </c>
      <c r="B19523" s="6" t="s">
        <v>57708</v>
      </c>
      <c r="C19523" s="6" t="s">
        <v>57709</v>
      </c>
      <c r="D19523" s="7" t="s">
        <v>14</v>
      </c>
    </row>
    <row r="19524">
      <c r="A19524" s="6" t="s">
        <v>57710</v>
      </c>
      <c r="B19524" s="6" t="s">
        <v>57711</v>
      </c>
      <c r="C19524" s="6" t="s">
        <v>57712</v>
      </c>
      <c r="D19524" s="7" t="s">
        <v>14</v>
      </c>
    </row>
    <row r="19525">
      <c r="A19525" s="6" t="s">
        <v>57713</v>
      </c>
      <c r="B19525" s="6" t="s">
        <v>57714</v>
      </c>
      <c r="C19525" s="6" t="s">
        <v>57715</v>
      </c>
      <c r="D19525" s="7" t="s">
        <v>14</v>
      </c>
    </row>
    <row r="19526">
      <c r="A19526" s="6" t="s">
        <v>57716</v>
      </c>
      <c r="B19526" s="6" t="s">
        <v>57717</v>
      </c>
      <c r="C19526" s="6" t="s">
        <v>57718</v>
      </c>
      <c r="D19526" s="7" t="s">
        <v>14</v>
      </c>
    </row>
    <row r="19527">
      <c r="A19527" s="6" t="s">
        <v>57719</v>
      </c>
      <c r="B19527" s="6" t="s">
        <v>57720</v>
      </c>
      <c r="C19527" s="6" t="s">
        <v>57721</v>
      </c>
      <c r="D19527" s="7" t="s">
        <v>14</v>
      </c>
    </row>
    <row r="19528">
      <c r="A19528" s="6" t="s">
        <v>57722</v>
      </c>
      <c r="B19528" s="6" t="s">
        <v>57723</v>
      </c>
      <c r="C19528" s="6" t="s">
        <v>57724</v>
      </c>
      <c r="D19528" s="7" t="s">
        <v>14</v>
      </c>
    </row>
    <row r="19529">
      <c r="A19529" s="6" t="s">
        <v>6873</v>
      </c>
      <c r="B19529" s="6" t="s">
        <v>57725</v>
      </c>
      <c r="C19529" s="6" t="s">
        <v>57726</v>
      </c>
      <c r="D19529" s="7" t="s">
        <v>14</v>
      </c>
    </row>
    <row r="19530">
      <c r="A19530" s="6" t="s">
        <v>57727</v>
      </c>
      <c r="B19530" s="6" t="s">
        <v>57728</v>
      </c>
      <c r="C19530" s="6" t="s">
        <v>57729</v>
      </c>
      <c r="D19530" s="7" t="s">
        <v>7</v>
      </c>
    </row>
    <row r="19531">
      <c r="A19531" s="6" t="s">
        <v>57730</v>
      </c>
      <c r="B19531" s="6" t="s">
        <v>57731</v>
      </c>
      <c r="C19531" s="6" t="s">
        <v>57732</v>
      </c>
      <c r="D19531" s="7" t="s">
        <v>7</v>
      </c>
    </row>
    <row r="19532">
      <c r="A19532" s="6" t="s">
        <v>57733</v>
      </c>
      <c r="B19532" s="6" t="s">
        <v>57734</v>
      </c>
      <c r="C19532" s="6" t="s">
        <v>57735</v>
      </c>
      <c r="D19532" s="7" t="s">
        <v>14</v>
      </c>
    </row>
    <row r="19533">
      <c r="A19533" s="6" t="s">
        <v>57736</v>
      </c>
      <c r="B19533" s="6" t="s">
        <v>57737</v>
      </c>
      <c r="C19533" s="6" t="s">
        <v>57738</v>
      </c>
      <c r="D19533" s="7" t="s">
        <v>14</v>
      </c>
    </row>
    <row r="19534">
      <c r="A19534" s="6" t="s">
        <v>57739</v>
      </c>
      <c r="B19534" s="6" t="s">
        <v>57740</v>
      </c>
      <c r="C19534" s="6" t="s">
        <v>57741</v>
      </c>
      <c r="D19534" s="7" t="s">
        <v>14</v>
      </c>
    </row>
    <row r="19535">
      <c r="A19535" s="6" t="s">
        <v>57742</v>
      </c>
      <c r="B19535" s="6" t="s">
        <v>57743</v>
      </c>
      <c r="C19535" s="6" t="s">
        <v>57744</v>
      </c>
      <c r="D19535" s="7" t="s">
        <v>14</v>
      </c>
    </row>
    <row r="19536">
      <c r="A19536" s="6" t="s">
        <v>57745</v>
      </c>
      <c r="B19536" s="6" t="s">
        <v>57746</v>
      </c>
      <c r="C19536" s="6" t="s">
        <v>57747</v>
      </c>
      <c r="D19536" s="7" t="s">
        <v>14</v>
      </c>
    </row>
    <row r="19537">
      <c r="A19537" s="6" t="s">
        <v>57748</v>
      </c>
      <c r="B19537" s="6" t="s">
        <v>57749</v>
      </c>
      <c r="C19537" s="6" t="s">
        <v>57750</v>
      </c>
      <c r="D19537" s="7" t="s">
        <v>14</v>
      </c>
    </row>
    <row r="19538">
      <c r="A19538" s="6" t="s">
        <v>57751</v>
      </c>
      <c r="B19538" s="6" t="s">
        <v>57752</v>
      </c>
      <c r="C19538" s="6" t="s">
        <v>57753</v>
      </c>
      <c r="D19538" s="7" t="s">
        <v>14</v>
      </c>
    </row>
    <row r="19539">
      <c r="A19539" s="6" t="s">
        <v>57754</v>
      </c>
      <c r="B19539" s="6" t="s">
        <v>57755</v>
      </c>
      <c r="C19539" s="6" t="s">
        <v>57756</v>
      </c>
      <c r="D19539" s="7" t="s">
        <v>14</v>
      </c>
    </row>
    <row r="19540">
      <c r="A19540" s="6" t="s">
        <v>57757</v>
      </c>
      <c r="B19540" s="6" t="s">
        <v>57758</v>
      </c>
      <c r="C19540" s="6" t="s">
        <v>57759</v>
      </c>
      <c r="D19540" s="7" t="s">
        <v>14</v>
      </c>
    </row>
    <row r="19541">
      <c r="A19541" s="6" t="s">
        <v>57760</v>
      </c>
      <c r="B19541" s="6" t="s">
        <v>57761</v>
      </c>
      <c r="C19541" s="6" t="s">
        <v>57762</v>
      </c>
      <c r="D19541" s="7" t="s">
        <v>14</v>
      </c>
    </row>
    <row r="19542">
      <c r="A19542" s="6" t="s">
        <v>57763</v>
      </c>
      <c r="B19542" s="6" t="s">
        <v>57764</v>
      </c>
      <c r="C19542" s="6" t="s">
        <v>57765</v>
      </c>
      <c r="D19542" s="7" t="s">
        <v>7</v>
      </c>
    </row>
    <row r="19543">
      <c r="A19543" s="6" t="s">
        <v>57766</v>
      </c>
      <c r="B19543" s="6" t="s">
        <v>57767</v>
      </c>
      <c r="C19543" s="6" t="s">
        <v>57768</v>
      </c>
      <c r="D19543" s="7" t="s">
        <v>14</v>
      </c>
    </row>
    <row r="19544">
      <c r="A19544" s="6" t="s">
        <v>57769</v>
      </c>
      <c r="B19544" s="6" t="s">
        <v>57770</v>
      </c>
      <c r="C19544" s="6" t="s">
        <v>57771</v>
      </c>
      <c r="D19544" s="7" t="s">
        <v>14</v>
      </c>
    </row>
    <row r="19545">
      <c r="A19545" s="6" t="s">
        <v>57772</v>
      </c>
      <c r="B19545" s="6" t="s">
        <v>57773</v>
      </c>
      <c r="C19545" s="6" t="s">
        <v>57774</v>
      </c>
      <c r="D19545" s="7" t="s">
        <v>7</v>
      </c>
    </row>
    <row r="19546">
      <c r="A19546" s="6" t="s">
        <v>22697</v>
      </c>
      <c r="B19546" s="6" t="s">
        <v>57775</v>
      </c>
      <c r="C19546" s="6" t="s">
        <v>57776</v>
      </c>
      <c r="D19546" s="7" t="s">
        <v>14</v>
      </c>
    </row>
    <row r="19547">
      <c r="A19547" s="6" t="s">
        <v>57777</v>
      </c>
      <c r="B19547" s="6" t="s">
        <v>57778</v>
      </c>
      <c r="C19547" s="6" t="s">
        <v>57779</v>
      </c>
      <c r="D19547" s="7" t="s">
        <v>14</v>
      </c>
    </row>
    <row r="19548">
      <c r="A19548" s="6" t="s">
        <v>57780</v>
      </c>
      <c r="B19548" s="6" t="s">
        <v>57781</v>
      </c>
      <c r="C19548" s="6" t="s">
        <v>57782</v>
      </c>
      <c r="D19548" s="7" t="s">
        <v>14</v>
      </c>
    </row>
    <row r="19549">
      <c r="A19549" s="6" t="s">
        <v>57783</v>
      </c>
      <c r="B19549" s="6" t="s">
        <v>57784</v>
      </c>
      <c r="C19549" s="6" t="s">
        <v>57785</v>
      </c>
      <c r="D19549" s="7" t="s">
        <v>14</v>
      </c>
    </row>
    <row r="19550">
      <c r="A19550" s="6" t="s">
        <v>57786</v>
      </c>
      <c r="B19550" s="6" t="s">
        <v>57787</v>
      </c>
      <c r="C19550" s="6" t="s">
        <v>57788</v>
      </c>
      <c r="D19550" s="7" t="s">
        <v>14</v>
      </c>
    </row>
    <row r="19551">
      <c r="A19551" s="6" t="s">
        <v>57789</v>
      </c>
      <c r="B19551" s="6" t="s">
        <v>57790</v>
      </c>
      <c r="C19551" s="6" t="s">
        <v>57791</v>
      </c>
      <c r="D19551" s="7" t="s">
        <v>14</v>
      </c>
    </row>
    <row r="19552">
      <c r="A19552" s="6" t="s">
        <v>57792</v>
      </c>
      <c r="B19552" s="6" t="s">
        <v>57793</v>
      </c>
      <c r="C19552" s="6" t="s">
        <v>57794</v>
      </c>
      <c r="D19552" s="7" t="s">
        <v>14</v>
      </c>
    </row>
    <row r="19553">
      <c r="A19553" s="6" t="s">
        <v>57795</v>
      </c>
      <c r="B19553" s="6" t="s">
        <v>57796</v>
      </c>
      <c r="C19553" s="6" t="s">
        <v>57797</v>
      </c>
      <c r="D19553" s="7" t="s">
        <v>14</v>
      </c>
    </row>
    <row r="19554">
      <c r="A19554" s="6" t="s">
        <v>57798</v>
      </c>
      <c r="B19554" s="6" t="s">
        <v>57799</v>
      </c>
      <c r="C19554" s="6" t="s">
        <v>57800</v>
      </c>
      <c r="D19554" s="7" t="s">
        <v>14</v>
      </c>
    </row>
    <row r="19555">
      <c r="A19555" s="6" t="s">
        <v>57801</v>
      </c>
      <c r="B19555" s="6" t="s">
        <v>57802</v>
      </c>
      <c r="C19555" s="6" t="s">
        <v>57803</v>
      </c>
      <c r="D19555" s="7" t="s">
        <v>7</v>
      </c>
    </row>
    <row r="19556">
      <c r="A19556" s="6" t="s">
        <v>57804</v>
      </c>
      <c r="B19556" s="6" t="s">
        <v>57805</v>
      </c>
      <c r="C19556" s="6" t="s">
        <v>57806</v>
      </c>
      <c r="D19556" s="7" t="s">
        <v>14</v>
      </c>
    </row>
    <row r="19557">
      <c r="A19557" s="6" t="s">
        <v>57807</v>
      </c>
      <c r="B19557" s="6" t="s">
        <v>57808</v>
      </c>
      <c r="C19557" s="6" t="s">
        <v>57809</v>
      </c>
      <c r="D19557" s="7" t="s">
        <v>14</v>
      </c>
    </row>
    <row r="19558">
      <c r="A19558" s="6" t="s">
        <v>57810</v>
      </c>
      <c r="B19558" s="6" t="s">
        <v>57811</v>
      </c>
      <c r="C19558" s="6" t="s">
        <v>57812</v>
      </c>
      <c r="D19558" s="7" t="s">
        <v>14</v>
      </c>
    </row>
    <row r="19559">
      <c r="A19559" s="6" t="s">
        <v>57813</v>
      </c>
      <c r="B19559" s="6" t="s">
        <v>57814</v>
      </c>
      <c r="C19559" s="6" t="s">
        <v>57815</v>
      </c>
      <c r="D19559" s="7" t="s">
        <v>18</v>
      </c>
    </row>
    <row r="19560">
      <c r="A19560" s="6" t="s">
        <v>57816</v>
      </c>
      <c r="B19560" s="6" t="s">
        <v>57817</v>
      </c>
      <c r="C19560" s="6" t="s">
        <v>57818</v>
      </c>
      <c r="D19560" s="7" t="s">
        <v>14</v>
      </c>
    </row>
    <row r="19561">
      <c r="A19561" s="6" t="s">
        <v>57819</v>
      </c>
      <c r="B19561" s="6" t="s">
        <v>57820</v>
      </c>
      <c r="C19561" s="6" t="s">
        <v>57821</v>
      </c>
      <c r="D19561" s="7" t="s">
        <v>14</v>
      </c>
    </row>
    <row r="19562">
      <c r="A19562" s="6" t="s">
        <v>57822</v>
      </c>
      <c r="B19562" s="6" t="s">
        <v>57823</v>
      </c>
      <c r="C19562" s="6" t="s">
        <v>57824</v>
      </c>
      <c r="D19562" s="7" t="s">
        <v>14</v>
      </c>
    </row>
    <row r="19563">
      <c r="A19563" s="6" t="s">
        <v>57825</v>
      </c>
      <c r="B19563" s="6" t="s">
        <v>57826</v>
      </c>
      <c r="C19563" s="6" t="s">
        <v>57827</v>
      </c>
      <c r="D19563" s="7" t="s">
        <v>14</v>
      </c>
    </row>
    <row r="19564">
      <c r="A19564" s="6" t="s">
        <v>57828</v>
      </c>
      <c r="B19564" s="6" t="s">
        <v>57829</v>
      </c>
      <c r="C19564" s="6" t="s">
        <v>57830</v>
      </c>
      <c r="D19564" s="7" t="s">
        <v>14</v>
      </c>
    </row>
    <row r="19565">
      <c r="A19565" s="6" t="s">
        <v>57831</v>
      </c>
      <c r="B19565" s="6" t="s">
        <v>57832</v>
      </c>
      <c r="C19565" s="6" t="s">
        <v>57833</v>
      </c>
      <c r="D19565" s="7" t="s">
        <v>14</v>
      </c>
    </row>
    <row r="19566">
      <c r="A19566" s="6" t="s">
        <v>57834</v>
      </c>
      <c r="B19566" s="6" t="s">
        <v>57835</v>
      </c>
      <c r="C19566" s="6" t="s">
        <v>57836</v>
      </c>
      <c r="D19566" s="7" t="s">
        <v>14</v>
      </c>
    </row>
    <row r="19567">
      <c r="A19567" s="6" t="s">
        <v>57837</v>
      </c>
      <c r="B19567" s="6" t="s">
        <v>57838</v>
      </c>
      <c r="C19567" s="6" t="s">
        <v>57839</v>
      </c>
      <c r="D19567" s="7" t="s">
        <v>14</v>
      </c>
    </row>
    <row r="19568">
      <c r="A19568" s="6" t="s">
        <v>57840</v>
      </c>
      <c r="B19568" s="6" t="s">
        <v>57841</v>
      </c>
      <c r="C19568" s="6" t="s">
        <v>57842</v>
      </c>
      <c r="D19568" s="7" t="s">
        <v>14</v>
      </c>
    </row>
    <row r="19569">
      <c r="A19569" s="6" t="s">
        <v>5774</v>
      </c>
      <c r="B19569" s="6" t="s">
        <v>57843</v>
      </c>
      <c r="C19569" s="6" t="s">
        <v>57844</v>
      </c>
      <c r="D19569" s="7" t="s">
        <v>14</v>
      </c>
    </row>
    <row r="19570">
      <c r="A19570" s="6" t="s">
        <v>57845</v>
      </c>
      <c r="B19570" s="6" t="s">
        <v>57846</v>
      </c>
      <c r="C19570" s="6" t="s">
        <v>57847</v>
      </c>
      <c r="D19570" s="7" t="s">
        <v>14</v>
      </c>
    </row>
    <row r="19571">
      <c r="A19571" s="6" t="s">
        <v>57848</v>
      </c>
      <c r="B19571" s="6" t="s">
        <v>57849</v>
      </c>
      <c r="C19571" s="6" t="s">
        <v>57850</v>
      </c>
      <c r="D19571" s="7" t="s">
        <v>14</v>
      </c>
    </row>
    <row r="19572">
      <c r="A19572" s="6" t="s">
        <v>57851</v>
      </c>
      <c r="B19572" s="6" t="s">
        <v>57852</v>
      </c>
      <c r="C19572" s="6" t="s">
        <v>57853</v>
      </c>
      <c r="D19572" s="7" t="s">
        <v>14</v>
      </c>
    </row>
    <row r="19573">
      <c r="A19573" s="6" t="s">
        <v>57854</v>
      </c>
      <c r="B19573" s="6" t="s">
        <v>57855</v>
      </c>
      <c r="C19573" s="6" t="s">
        <v>57856</v>
      </c>
      <c r="D19573" s="7" t="s">
        <v>14</v>
      </c>
    </row>
    <row r="19574">
      <c r="A19574" s="6" t="s">
        <v>57857</v>
      </c>
      <c r="B19574" s="6" t="s">
        <v>57858</v>
      </c>
      <c r="C19574" s="6" t="s">
        <v>57859</v>
      </c>
      <c r="D19574" s="7" t="s">
        <v>14</v>
      </c>
    </row>
    <row r="19575">
      <c r="A19575" s="6" t="s">
        <v>57860</v>
      </c>
      <c r="B19575" s="6" t="s">
        <v>57861</v>
      </c>
      <c r="C19575" s="6" t="s">
        <v>57862</v>
      </c>
      <c r="D19575" s="7" t="s">
        <v>14</v>
      </c>
    </row>
    <row r="19576">
      <c r="A19576" s="6" t="s">
        <v>57863</v>
      </c>
      <c r="B19576" s="6" t="s">
        <v>57864</v>
      </c>
      <c r="C19576" s="6" t="s">
        <v>57865</v>
      </c>
      <c r="D19576" s="7" t="s">
        <v>14</v>
      </c>
    </row>
    <row r="19577">
      <c r="A19577" s="6" t="s">
        <v>57866</v>
      </c>
      <c r="B19577" s="6" t="s">
        <v>57867</v>
      </c>
      <c r="C19577" s="6" t="s">
        <v>57868</v>
      </c>
      <c r="D19577" s="7" t="s">
        <v>14</v>
      </c>
    </row>
    <row r="19578">
      <c r="A19578" s="6" t="s">
        <v>57869</v>
      </c>
      <c r="B19578" s="6" t="s">
        <v>57870</v>
      </c>
      <c r="C19578" s="6" t="s">
        <v>57871</v>
      </c>
      <c r="D19578" s="7" t="s">
        <v>14</v>
      </c>
    </row>
    <row r="19579">
      <c r="A19579" s="6" t="s">
        <v>57872</v>
      </c>
      <c r="B19579" s="6" t="s">
        <v>57873</v>
      </c>
      <c r="C19579" s="6" t="s">
        <v>57874</v>
      </c>
      <c r="D19579" s="7" t="s">
        <v>14</v>
      </c>
    </row>
    <row r="19580">
      <c r="A19580" s="6" t="s">
        <v>57875</v>
      </c>
      <c r="B19580" s="6" t="s">
        <v>57876</v>
      </c>
      <c r="C19580" s="6" t="s">
        <v>57877</v>
      </c>
      <c r="D19580" s="7" t="s">
        <v>14</v>
      </c>
    </row>
    <row r="19581">
      <c r="A19581" s="6" t="s">
        <v>57878</v>
      </c>
      <c r="B19581" s="6" t="s">
        <v>57879</v>
      </c>
      <c r="C19581" s="6" t="s">
        <v>57880</v>
      </c>
      <c r="D19581" s="7" t="s">
        <v>14</v>
      </c>
    </row>
    <row r="19582">
      <c r="A19582" s="6" t="s">
        <v>57881</v>
      </c>
      <c r="B19582" s="6" t="s">
        <v>57882</v>
      </c>
      <c r="C19582" s="6" t="s">
        <v>57883</v>
      </c>
      <c r="D19582" s="7" t="s">
        <v>14</v>
      </c>
    </row>
    <row r="19583">
      <c r="A19583" s="6" t="s">
        <v>57884</v>
      </c>
      <c r="B19583" s="6" t="s">
        <v>57885</v>
      </c>
      <c r="C19583" s="6" t="s">
        <v>57886</v>
      </c>
      <c r="D19583" s="7" t="s">
        <v>14</v>
      </c>
    </row>
    <row r="19584">
      <c r="A19584" s="6" t="s">
        <v>57887</v>
      </c>
      <c r="B19584" s="6" t="s">
        <v>57888</v>
      </c>
      <c r="C19584" s="6" t="s">
        <v>57889</v>
      </c>
      <c r="D19584" s="7" t="s">
        <v>14</v>
      </c>
    </row>
    <row r="19585">
      <c r="A19585" s="6" t="s">
        <v>57890</v>
      </c>
      <c r="B19585" s="6" t="s">
        <v>57891</v>
      </c>
      <c r="C19585" s="6" t="s">
        <v>57892</v>
      </c>
      <c r="D19585" s="7" t="s">
        <v>14</v>
      </c>
    </row>
    <row r="19586">
      <c r="A19586" s="6" t="s">
        <v>57893</v>
      </c>
      <c r="B19586" s="6" t="s">
        <v>57894</v>
      </c>
      <c r="C19586" s="6" t="s">
        <v>57895</v>
      </c>
      <c r="D19586" s="7" t="s">
        <v>14</v>
      </c>
    </row>
    <row r="19587">
      <c r="A19587" s="6" t="s">
        <v>57896</v>
      </c>
      <c r="B19587" s="6" t="s">
        <v>57897</v>
      </c>
      <c r="C19587" s="6" t="s">
        <v>57898</v>
      </c>
      <c r="D19587" s="7" t="s">
        <v>14</v>
      </c>
    </row>
    <row r="19588">
      <c r="A19588" s="6" t="s">
        <v>57899</v>
      </c>
      <c r="B19588" s="6" t="s">
        <v>57900</v>
      </c>
      <c r="C19588" s="6" t="s">
        <v>57901</v>
      </c>
      <c r="D19588" s="7" t="s">
        <v>14</v>
      </c>
    </row>
    <row r="19589">
      <c r="A19589" s="6" t="s">
        <v>57902</v>
      </c>
      <c r="B19589" s="6" t="s">
        <v>57903</v>
      </c>
      <c r="C19589" s="6" t="s">
        <v>57904</v>
      </c>
      <c r="D19589" s="7" t="s">
        <v>14</v>
      </c>
    </row>
    <row r="19590">
      <c r="A19590" s="6" t="s">
        <v>57905</v>
      </c>
      <c r="B19590" s="6" t="s">
        <v>57906</v>
      </c>
      <c r="C19590" s="6" t="s">
        <v>57907</v>
      </c>
      <c r="D19590" s="7" t="s">
        <v>14</v>
      </c>
    </row>
    <row r="19591">
      <c r="A19591" s="6" t="s">
        <v>57908</v>
      </c>
      <c r="B19591" s="6" t="s">
        <v>57909</v>
      </c>
      <c r="C19591" s="6" t="s">
        <v>57910</v>
      </c>
      <c r="D19591" s="7" t="s">
        <v>14</v>
      </c>
    </row>
    <row r="19592">
      <c r="A19592" s="6" t="s">
        <v>57911</v>
      </c>
      <c r="B19592" s="6" t="s">
        <v>57912</v>
      </c>
      <c r="C19592" s="6" t="s">
        <v>57913</v>
      </c>
      <c r="D19592" s="7" t="s">
        <v>7</v>
      </c>
    </row>
    <row r="19593">
      <c r="A19593" s="6" t="s">
        <v>57914</v>
      </c>
      <c r="B19593" s="6" t="s">
        <v>57915</v>
      </c>
      <c r="C19593" s="6" t="s">
        <v>57916</v>
      </c>
      <c r="D19593" s="7" t="s">
        <v>14</v>
      </c>
    </row>
    <row r="19594">
      <c r="A19594" s="6" t="s">
        <v>57917</v>
      </c>
      <c r="B19594" s="6" t="s">
        <v>57918</v>
      </c>
      <c r="C19594" s="6" t="s">
        <v>57919</v>
      </c>
      <c r="D19594" s="7" t="s">
        <v>14</v>
      </c>
    </row>
    <row r="19595">
      <c r="A19595" s="6" t="s">
        <v>57920</v>
      </c>
      <c r="B19595" s="6" t="s">
        <v>57921</v>
      </c>
      <c r="C19595" s="6" t="s">
        <v>57922</v>
      </c>
      <c r="D19595" s="7" t="s">
        <v>14</v>
      </c>
    </row>
    <row r="19596">
      <c r="A19596" s="6" t="s">
        <v>57923</v>
      </c>
      <c r="B19596" s="6" t="s">
        <v>57924</v>
      </c>
      <c r="C19596" s="6" t="s">
        <v>57925</v>
      </c>
      <c r="D19596" s="7" t="s">
        <v>14</v>
      </c>
    </row>
    <row r="19597">
      <c r="A19597" s="6" t="s">
        <v>57926</v>
      </c>
      <c r="B19597" s="6" t="s">
        <v>57927</v>
      </c>
      <c r="C19597" s="6" t="s">
        <v>57928</v>
      </c>
      <c r="D19597" s="7" t="s">
        <v>14</v>
      </c>
    </row>
    <row r="19598">
      <c r="A19598" s="6" t="s">
        <v>57929</v>
      </c>
      <c r="B19598" s="6" t="s">
        <v>57930</v>
      </c>
      <c r="C19598" s="6" t="s">
        <v>57931</v>
      </c>
      <c r="D19598" s="7" t="s">
        <v>14</v>
      </c>
    </row>
    <row r="19599">
      <c r="A19599" s="6" t="s">
        <v>57932</v>
      </c>
      <c r="B19599" s="6" t="s">
        <v>57933</v>
      </c>
      <c r="C19599" s="6" t="s">
        <v>57934</v>
      </c>
      <c r="D19599" s="7" t="s">
        <v>14</v>
      </c>
    </row>
    <row r="19600">
      <c r="A19600" s="6" t="s">
        <v>57935</v>
      </c>
      <c r="B19600" s="6" t="s">
        <v>57936</v>
      </c>
      <c r="C19600" s="6" t="s">
        <v>57937</v>
      </c>
      <c r="D19600" s="7" t="s">
        <v>14</v>
      </c>
    </row>
    <row r="19601">
      <c r="A19601" s="6" t="s">
        <v>57938</v>
      </c>
      <c r="B19601" s="6" t="s">
        <v>57939</v>
      </c>
      <c r="C19601" s="6" t="s">
        <v>57940</v>
      </c>
      <c r="D19601" s="7" t="s">
        <v>14</v>
      </c>
    </row>
    <row r="19602">
      <c r="A19602" s="6" t="s">
        <v>57941</v>
      </c>
      <c r="B19602" s="6" t="s">
        <v>57942</v>
      </c>
      <c r="C19602" s="6" t="s">
        <v>57943</v>
      </c>
      <c r="D19602" s="7" t="s">
        <v>14</v>
      </c>
    </row>
    <row r="19603">
      <c r="A19603" s="6" t="s">
        <v>57944</v>
      </c>
      <c r="B19603" s="6" t="s">
        <v>57945</v>
      </c>
      <c r="C19603" s="6" t="s">
        <v>57946</v>
      </c>
      <c r="D19603" s="7" t="s">
        <v>14</v>
      </c>
    </row>
    <row r="19604">
      <c r="A19604" s="6" t="s">
        <v>57947</v>
      </c>
      <c r="B19604" s="6" t="s">
        <v>57948</v>
      </c>
      <c r="C19604" s="6" t="s">
        <v>57949</v>
      </c>
      <c r="D19604" s="7" t="s">
        <v>14</v>
      </c>
    </row>
    <row r="19605">
      <c r="A19605" s="6" t="s">
        <v>22697</v>
      </c>
      <c r="B19605" s="6" t="s">
        <v>57950</v>
      </c>
      <c r="C19605" s="6" t="s">
        <v>57951</v>
      </c>
      <c r="D19605" s="7" t="s">
        <v>14</v>
      </c>
    </row>
    <row r="19606">
      <c r="A19606" s="6" t="s">
        <v>57952</v>
      </c>
      <c r="B19606" s="6" t="s">
        <v>57953</v>
      </c>
      <c r="C19606" s="6" t="s">
        <v>57954</v>
      </c>
      <c r="D19606" s="7" t="s">
        <v>14</v>
      </c>
    </row>
    <row r="19607">
      <c r="A19607" s="6" t="s">
        <v>57955</v>
      </c>
      <c r="B19607" s="6" t="s">
        <v>57956</v>
      </c>
      <c r="C19607" s="6" t="s">
        <v>57957</v>
      </c>
      <c r="D19607" s="7" t="s">
        <v>14</v>
      </c>
    </row>
    <row r="19608">
      <c r="A19608" s="6" t="s">
        <v>57958</v>
      </c>
      <c r="B19608" s="6" t="s">
        <v>57959</v>
      </c>
      <c r="C19608" s="6" t="s">
        <v>57960</v>
      </c>
      <c r="D19608" s="7" t="s">
        <v>14</v>
      </c>
    </row>
    <row r="19609">
      <c r="A19609" s="6" t="s">
        <v>57961</v>
      </c>
      <c r="B19609" s="6" t="s">
        <v>57962</v>
      </c>
      <c r="C19609" s="6" t="s">
        <v>57963</v>
      </c>
      <c r="D19609" s="7" t="s">
        <v>14</v>
      </c>
    </row>
    <row r="19610">
      <c r="A19610" s="6" t="s">
        <v>57964</v>
      </c>
      <c r="B19610" s="6" t="s">
        <v>57965</v>
      </c>
      <c r="C19610" s="6" t="s">
        <v>57966</v>
      </c>
      <c r="D19610" s="7" t="s">
        <v>14</v>
      </c>
    </row>
    <row r="19611">
      <c r="A19611" s="6" t="s">
        <v>57967</v>
      </c>
      <c r="B19611" s="6" t="s">
        <v>57968</v>
      </c>
      <c r="C19611" s="6" t="s">
        <v>57969</v>
      </c>
      <c r="D19611" s="7" t="s">
        <v>14</v>
      </c>
    </row>
    <row r="19612">
      <c r="A19612" s="6" t="s">
        <v>57970</v>
      </c>
      <c r="B19612" s="6" t="s">
        <v>57971</v>
      </c>
      <c r="C19612" s="6" t="s">
        <v>57972</v>
      </c>
      <c r="D19612" s="7" t="s">
        <v>14</v>
      </c>
    </row>
    <row r="19613">
      <c r="A19613" s="6" t="s">
        <v>57973</v>
      </c>
      <c r="B19613" s="6" t="s">
        <v>57974</v>
      </c>
      <c r="C19613" s="6" t="s">
        <v>57975</v>
      </c>
      <c r="D19613" s="7" t="s">
        <v>14</v>
      </c>
    </row>
    <row r="19614">
      <c r="A19614" s="6" t="s">
        <v>57976</v>
      </c>
      <c r="B19614" s="6" t="s">
        <v>57977</v>
      </c>
      <c r="C19614" s="6" t="s">
        <v>57978</v>
      </c>
      <c r="D19614" s="7" t="s">
        <v>14</v>
      </c>
    </row>
    <row r="19615">
      <c r="A19615" s="6" t="s">
        <v>57979</v>
      </c>
      <c r="B19615" s="6" t="s">
        <v>57980</v>
      </c>
      <c r="C19615" s="6" t="s">
        <v>57981</v>
      </c>
      <c r="D19615" s="7" t="s">
        <v>14</v>
      </c>
    </row>
    <row r="19616">
      <c r="A19616" s="6" t="s">
        <v>15602</v>
      </c>
      <c r="B19616" s="6" t="s">
        <v>57982</v>
      </c>
      <c r="C19616" s="6" t="s">
        <v>57983</v>
      </c>
      <c r="D19616" s="7" t="s">
        <v>14</v>
      </c>
    </row>
    <row r="19617">
      <c r="A19617" s="6" t="s">
        <v>57984</v>
      </c>
      <c r="B19617" s="6" t="s">
        <v>57985</v>
      </c>
      <c r="C19617" s="6" t="s">
        <v>57986</v>
      </c>
      <c r="D19617" s="7" t="s">
        <v>14</v>
      </c>
    </row>
    <row r="19618">
      <c r="A19618" s="6" t="s">
        <v>57987</v>
      </c>
      <c r="B19618" s="6" t="s">
        <v>57988</v>
      </c>
      <c r="C19618" s="6" t="s">
        <v>57989</v>
      </c>
      <c r="D19618" s="7" t="s">
        <v>14</v>
      </c>
    </row>
    <row r="19619">
      <c r="A19619" s="6" t="s">
        <v>57990</v>
      </c>
      <c r="B19619" s="6" t="s">
        <v>57991</v>
      </c>
      <c r="C19619" s="6" t="s">
        <v>57992</v>
      </c>
      <c r="D19619" s="7" t="s">
        <v>14</v>
      </c>
    </row>
    <row r="19620">
      <c r="A19620" s="6" t="s">
        <v>57993</v>
      </c>
      <c r="B19620" s="6" t="s">
        <v>57994</v>
      </c>
      <c r="C19620" s="6" t="s">
        <v>57995</v>
      </c>
      <c r="D19620" s="7" t="s">
        <v>14</v>
      </c>
    </row>
    <row r="19621">
      <c r="A19621" s="6" t="s">
        <v>57996</v>
      </c>
      <c r="B19621" s="6" t="s">
        <v>57997</v>
      </c>
      <c r="C19621" s="6" t="s">
        <v>57998</v>
      </c>
      <c r="D19621" s="7" t="s">
        <v>14</v>
      </c>
    </row>
    <row r="19622">
      <c r="A19622" s="6" t="s">
        <v>57999</v>
      </c>
      <c r="B19622" s="6" t="s">
        <v>58000</v>
      </c>
      <c r="C19622" s="6" t="s">
        <v>58001</v>
      </c>
      <c r="D19622" s="7" t="s">
        <v>14</v>
      </c>
    </row>
    <row r="19623">
      <c r="A19623" s="6" t="s">
        <v>58002</v>
      </c>
      <c r="B19623" s="6" t="s">
        <v>58003</v>
      </c>
      <c r="C19623" s="6" t="s">
        <v>58004</v>
      </c>
      <c r="D19623" s="7" t="s">
        <v>14</v>
      </c>
    </row>
    <row r="19624">
      <c r="A19624" s="6" t="s">
        <v>58005</v>
      </c>
      <c r="B19624" s="6" t="s">
        <v>58006</v>
      </c>
      <c r="C19624" s="6" t="s">
        <v>58007</v>
      </c>
      <c r="D19624" s="7" t="s">
        <v>14</v>
      </c>
    </row>
    <row r="19625">
      <c r="A19625" s="6" t="s">
        <v>58008</v>
      </c>
      <c r="B19625" s="6" t="s">
        <v>58009</v>
      </c>
      <c r="C19625" s="6" t="s">
        <v>58010</v>
      </c>
      <c r="D19625" s="7" t="s">
        <v>14</v>
      </c>
    </row>
    <row r="19626">
      <c r="A19626" s="6" t="s">
        <v>58011</v>
      </c>
      <c r="B19626" s="6" t="s">
        <v>58012</v>
      </c>
      <c r="C19626" s="6" t="s">
        <v>58013</v>
      </c>
      <c r="D19626" s="7" t="s">
        <v>14</v>
      </c>
    </row>
    <row r="19627">
      <c r="A19627" s="6" t="s">
        <v>58014</v>
      </c>
      <c r="B19627" s="6" t="s">
        <v>58015</v>
      </c>
      <c r="C19627" s="6" t="s">
        <v>58016</v>
      </c>
      <c r="D19627" s="7" t="s">
        <v>14</v>
      </c>
    </row>
    <row r="19628">
      <c r="A19628" s="6" t="s">
        <v>58017</v>
      </c>
      <c r="B19628" s="6" t="s">
        <v>58018</v>
      </c>
      <c r="C19628" s="6" t="s">
        <v>58019</v>
      </c>
      <c r="D19628" s="7" t="s">
        <v>14</v>
      </c>
    </row>
    <row r="19629">
      <c r="A19629" s="6" t="s">
        <v>58020</v>
      </c>
      <c r="B19629" s="6" t="s">
        <v>58021</v>
      </c>
      <c r="C19629" s="6" t="s">
        <v>58022</v>
      </c>
      <c r="D19629" s="7" t="s">
        <v>14</v>
      </c>
    </row>
    <row r="19630">
      <c r="A19630" s="6" t="s">
        <v>58023</v>
      </c>
      <c r="B19630" s="6" t="s">
        <v>58024</v>
      </c>
      <c r="C19630" s="6" t="s">
        <v>58025</v>
      </c>
      <c r="D19630" s="7" t="s">
        <v>14</v>
      </c>
    </row>
    <row r="19631">
      <c r="A19631" s="6" t="s">
        <v>58026</v>
      </c>
      <c r="B19631" s="6" t="s">
        <v>58027</v>
      </c>
      <c r="C19631" s="6" t="s">
        <v>58028</v>
      </c>
      <c r="D19631" s="7" t="s">
        <v>14</v>
      </c>
    </row>
    <row r="19632">
      <c r="A19632" s="6" t="s">
        <v>58029</v>
      </c>
      <c r="B19632" s="6" t="s">
        <v>58030</v>
      </c>
      <c r="C19632" s="6" t="s">
        <v>58031</v>
      </c>
      <c r="D19632" s="7" t="s">
        <v>7</v>
      </c>
    </row>
    <row r="19633">
      <c r="A19633" s="6" t="s">
        <v>58032</v>
      </c>
      <c r="B19633" s="6" t="s">
        <v>58033</v>
      </c>
      <c r="C19633" s="6" t="s">
        <v>58034</v>
      </c>
      <c r="D19633" s="7" t="s">
        <v>14</v>
      </c>
    </row>
    <row r="19634">
      <c r="A19634" s="6" t="s">
        <v>58035</v>
      </c>
      <c r="B19634" s="6" t="s">
        <v>58036</v>
      </c>
      <c r="C19634" s="6" t="s">
        <v>58037</v>
      </c>
      <c r="D19634" s="7" t="s">
        <v>14</v>
      </c>
    </row>
    <row r="19635">
      <c r="A19635" s="6" t="s">
        <v>58038</v>
      </c>
      <c r="B19635" s="6" t="s">
        <v>58039</v>
      </c>
      <c r="C19635" s="6" t="s">
        <v>58040</v>
      </c>
      <c r="D19635" s="7" t="s">
        <v>14</v>
      </c>
    </row>
    <row r="19636">
      <c r="A19636" s="6" t="s">
        <v>58041</v>
      </c>
      <c r="B19636" s="6" t="s">
        <v>58042</v>
      </c>
      <c r="C19636" s="6" t="s">
        <v>58043</v>
      </c>
      <c r="D19636" s="7" t="s">
        <v>14</v>
      </c>
    </row>
    <row r="19637">
      <c r="A19637" s="6" t="s">
        <v>58044</v>
      </c>
      <c r="B19637" s="6" t="s">
        <v>58045</v>
      </c>
      <c r="C19637" s="6" t="s">
        <v>58046</v>
      </c>
      <c r="D19637" s="7" t="s">
        <v>14</v>
      </c>
    </row>
    <row r="19638">
      <c r="A19638" s="6" t="s">
        <v>58047</v>
      </c>
      <c r="B19638" s="6" t="s">
        <v>58048</v>
      </c>
      <c r="C19638" s="6" t="s">
        <v>58049</v>
      </c>
      <c r="D19638" s="7" t="s">
        <v>14</v>
      </c>
    </row>
    <row r="19639">
      <c r="A19639" s="6" t="s">
        <v>58050</v>
      </c>
      <c r="B19639" s="6" t="s">
        <v>58051</v>
      </c>
      <c r="C19639" s="6" t="s">
        <v>58052</v>
      </c>
      <c r="D19639" s="7" t="s">
        <v>14</v>
      </c>
    </row>
    <row r="19640">
      <c r="A19640" s="6" t="s">
        <v>58053</v>
      </c>
      <c r="B19640" s="6" t="s">
        <v>58054</v>
      </c>
      <c r="C19640" s="6" t="s">
        <v>58055</v>
      </c>
      <c r="D19640" s="7" t="s">
        <v>14</v>
      </c>
    </row>
    <row r="19641">
      <c r="A19641" s="6" t="s">
        <v>58056</v>
      </c>
      <c r="B19641" s="6" t="s">
        <v>58057</v>
      </c>
      <c r="C19641" s="6" t="s">
        <v>58058</v>
      </c>
      <c r="D19641" s="7" t="s">
        <v>14</v>
      </c>
    </row>
    <row r="19642">
      <c r="A19642" s="6" t="s">
        <v>58059</v>
      </c>
      <c r="B19642" s="6" t="s">
        <v>58060</v>
      </c>
      <c r="C19642" s="6" t="s">
        <v>58061</v>
      </c>
      <c r="D19642" s="7" t="s">
        <v>14</v>
      </c>
    </row>
    <row r="19643">
      <c r="A19643" s="6" t="s">
        <v>58062</v>
      </c>
      <c r="B19643" s="6" t="s">
        <v>58063</v>
      </c>
      <c r="C19643" s="6" t="s">
        <v>58064</v>
      </c>
      <c r="D19643" s="7" t="s">
        <v>14</v>
      </c>
    </row>
    <row r="19644">
      <c r="A19644" s="6" t="s">
        <v>58065</v>
      </c>
      <c r="B19644" s="6" t="s">
        <v>58066</v>
      </c>
      <c r="C19644" s="6" t="s">
        <v>58067</v>
      </c>
      <c r="D19644" s="7" t="s">
        <v>14</v>
      </c>
    </row>
    <row r="19645">
      <c r="A19645" s="6" t="s">
        <v>58068</v>
      </c>
      <c r="B19645" s="6" t="s">
        <v>58069</v>
      </c>
      <c r="C19645" s="6" t="s">
        <v>58070</v>
      </c>
      <c r="D19645" s="7" t="s">
        <v>14</v>
      </c>
    </row>
    <row r="19646">
      <c r="A19646" s="6" t="s">
        <v>58071</v>
      </c>
      <c r="B19646" s="6" t="s">
        <v>58072</v>
      </c>
      <c r="C19646" s="6" t="s">
        <v>58073</v>
      </c>
      <c r="D19646" s="7" t="s">
        <v>14</v>
      </c>
    </row>
    <row r="19647">
      <c r="A19647" s="6" t="s">
        <v>58074</v>
      </c>
      <c r="B19647" s="6" t="s">
        <v>58075</v>
      </c>
      <c r="C19647" s="6" t="s">
        <v>58076</v>
      </c>
      <c r="D19647" s="7" t="s">
        <v>14</v>
      </c>
    </row>
    <row r="19648">
      <c r="A19648" s="6" t="s">
        <v>58077</v>
      </c>
      <c r="B19648" s="6" t="s">
        <v>58078</v>
      </c>
      <c r="C19648" s="6" t="s">
        <v>58079</v>
      </c>
      <c r="D19648" s="7" t="s">
        <v>14</v>
      </c>
    </row>
    <row r="19649">
      <c r="A19649" s="6" t="s">
        <v>58080</v>
      </c>
      <c r="B19649" s="6" t="s">
        <v>58081</v>
      </c>
      <c r="C19649" s="6" t="s">
        <v>58082</v>
      </c>
      <c r="D19649" s="7" t="s">
        <v>14</v>
      </c>
    </row>
    <row r="19650">
      <c r="A19650" s="6" t="s">
        <v>58083</v>
      </c>
      <c r="B19650" s="6" t="s">
        <v>58084</v>
      </c>
      <c r="C19650" s="6" t="s">
        <v>58085</v>
      </c>
      <c r="D19650" s="7" t="s">
        <v>14</v>
      </c>
    </row>
    <row r="19651">
      <c r="A19651" s="6" t="s">
        <v>58086</v>
      </c>
      <c r="B19651" s="6" t="s">
        <v>58087</v>
      </c>
      <c r="C19651" s="6" t="s">
        <v>58088</v>
      </c>
      <c r="D19651" s="7" t="s">
        <v>14</v>
      </c>
    </row>
    <row r="19652">
      <c r="A19652" s="6" t="s">
        <v>58089</v>
      </c>
      <c r="B19652" s="6" t="s">
        <v>58090</v>
      </c>
      <c r="C19652" s="6" t="s">
        <v>58091</v>
      </c>
      <c r="D19652" s="7" t="s">
        <v>14</v>
      </c>
    </row>
    <row r="19653">
      <c r="A19653" s="6" t="s">
        <v>58092</v>
      </c>
      <c r="B19653" s="6" t="s">
        <v>58093</v>
      </c>
      <c r="C19653" s="6" t="s">
        <v>58094</v>
      </c>
      <c r="D19653" s="7" t="s">
        <v>14</v>
      </c>
    </row>
    <row r="19654">
      <c r="A19654" s="6" t="s">
        <v>58095</v>
      </c>
      <c r="B19654" s="6" t="s">
        <v>58096</v>
      </c>
      <c r="C19654" s="6" t="s">
        <v>58097</v>
      </c>
      <c r="D19654" s="7" t="s">
        <v>14</v>
      </c>
    </row>
    <row r="19655">
      <c r="A19655" s="6" t="s">
        <v>58098</v>
      </c>
      <c r="B19655" s="6" t="s">
        <v>58099</v>
      </c>
      <c r="C19655" s="6" t="s">
        <v>58100</v>
      </c>
      <c r="D19655" s="7" t="s">
        <v>7</v>
      </c>
    </row>
    <row r="19656">
      <c r="A19656" s="6" t="s">
        <v>58101</v>
      </c>
      <c r="B19656" s="6" t="s">
        <v>58102</v>
      </c>
      <c r="C19656" s="6" t="s">
        <v>58103</v>
      </c>
      <c r="D19656" s="7" t="s">
        <v>7</v>
      </c>
    </row>
    <row r="19657">
      <c r="A19657" s="6" t="s">
        <v>21008</v>
      </c>
      <c r="B19657" s="6" t="s">
        <v>58104</v>
      </c>
      <c r="C19657" s="6" t="s">
        <v>58105</v>
      </c>
      <c r="D19657" s="7" t="s">
        <v>14</v>
      </c>
    </row>
    <row r="19658">
      <c r="A19658" s="6" t="s">
        <v>58106</v>
      </c>
      <c r="B19658" s="6" t="s">
        <v>58107</v>
      </c>
      <c r="C19658" s="6" t="s">
        <v>58108</v>
      </c>
      <c r="D19658" s="7" t="s">
        <v>14</v>
      </c>
    </row>
    <row r="19659">
      <c r="A19659" s="6" t="s">
        <v>58109</v>
      </c>
      <c r="B19659" s="6" t="s">
        <v>58110</v>
      </c>
      <c r="C19659" s="6" t="s">
        <v>58111</v>
      </c>
      <c r="D19659" s="7" t="s">
        <v>14</v>
      </c>
    </row>
    <row r="19660">
      <c r="A19660" s="6" t="s">
        <v>58112</v>
      </c>
      <c r="B19660" s="6" t="s">
        <v>58113</v>
      </c>
      <c r="C19660" s="6" t="s">
        <v>58114</v>
      </c>
      <c r="D19660" s="7" t="s">
        <v>14</v>
      </c>
    </row>
    <row r="19661">
      <c r="A19661" s="6" t="s">
        <v>58115</v>
      </c>
      <c r="B19661" s="6" t="s">
        <v>58116</v>
      </c>
      <c r="C19661" s="6" t="s">
        <v>58117</v>
      </c>
      <c r="D19661" s="7" t="s">
        <v>14</v>
      </c>
    </row>
    <row r="19662">
      <c r="A19662" s="6" t="s">
        <v>58118</v>
      </c>
      <c r="B19662" s="6" t="s">
        <v>58119</v>
      </c>
      <c r="C19662" s="6" t="s">
        <v>58120</v>
      </c>
      <c r="D19662" s="7" t="s">
        <v>14</v>
      </c>
    </row>
    <row r="19663">
      <c r="A19663" s="6" t="s">
        <v>58121</v>
      </c>
      <c r="B19663" s="6" t="s">
        <v>58122</v>
      </c>
      <c r="C19663" s="6" t="s">
        <v>58123</v>
      </c>
      <c r="D19663" s="7" t="s">
        <v>14</v>
      </c>
    </row>
    <row r="19664">
      <c r="A19664" s="6" t="s">
        <v>58124</v>
      </c>
      <c r="B19664" s="6" t="s">
        <v>58125</v>
      </c>
      <c r="C19664" s="6" t="s">
        <v>58126</v>
      </c>
      <c r="D19664" s="7" t="s">
        <v>14</v>
      </c>
    </row>
    <row r="19665">
      <c r="A19665" s="6" t="s">
        <v>58127</v>
      </c>
      <c r="B19665" s="6" t="s">
        <v>58128</v>
      </c>
      <c r="C19665" s="6" t="s">
        <v>58129</v>
      </c>
      <c r="D19665" s="7" t="s">
        <v>14</v>
      </c>
    </row>
    <row r="19666">
      <c r="A19666" s="6" t="s">
        <v>58130</v>
      </c>
      <c r="B19666" s="6" t="s">
        <v>58131</v>
      </c>
      <c r="C19666" s="6" t="s">
        <v>58132</v>
      </c>
      <c r="D19666" s="7" t="s">
        <v>14</v>
      </c>
    </row>
    <row r="19667">
      <c r="A19667" s="6" t="s">
        <v>58133</v>
      </c>
      <c r="B19667" s="6" t="s">
        <v>58134</v>
      </c>
      <c r="C19667" s="6" t="s">
        <v>58135</v>
      </c>
      <c r="D19667" s="7" t="s">
        <v>14</v>
      </c>
    </row>
    <row r="19668">
      <c r="A19668" s="6" t="s">
        <v>58136</v>
      </c>
      <c r="B19668" s="6" t="s">
        <v>58137</v>
      </c>
      <c r="C19668" s="6" t="s">
        <v>58138</v>
      </c>
      <c r="D19668" s="7" t="s">
        <v>14</v>
      </c>
    </row>
    <row r="19669">
      <c r="A19669" s="6" t="s">
        <v>58139</v>
      </c>
      <c r="B19669" s="6" t="s">
        <v>58140</v>
      </c>
      <c r="C19669" s="6" t="s">
        <v>58141</v>
      </c>
      <c r="D19669" s="7" t="s">
        <v>14</v>
      </c>
    </row>
    <row r="19670">
      <c r="A19670" s="6" t="s">
        <v>18641</v>
      </c>
      <c r="B19670" s="6" t="s">
        <v>58142</v>
      </c>
      <c r="C19670" s="6" t="s">
        <v>58143</v>
      </c>
      <c r="D19670" s="7" t="s">
        <v>14</v>
      </c>
    </row>
    <row r="19671">
      <c r="A19671" s="6" t="s">
        <v>58144</v>
      </c>
      <c r="B19671" s="6" t="s">
        <v>58145</v>
      </c>
      <c r="C19671" s="6" t="s">
        <v>58146</v>
      </c>
      <c r="D19671" s="7" t="s">
        <v>14</v>
      </c>
    </row>
    <row r="19672">
      <c r="A19672" s="6" t="s">
        <v>58147</v>
      </c>
      <c r="B19672" s="6" t="s">
        <v>58148</v>
      </c>
      <c r="C19672" s="6" t="s">
        <v>58149</v>
      </c>
      <c r="D19672" s="7" t="s">
        <v>14</v>
      </c>
    </row>
    <row r="19673">
      <c r="A19673" s="6" t="s">
        <v>58150</v>
      </c>
      <c r="B19673" s="6" t="s">
        <v>58151</v>
      </c>
      <c r="C19673" s="6" t="s">
        <v>58152</v>
      </c>
      <c r="D19673" s="7" t="s">
        <v>14</v>
      </c>
    </row>
    <row r="19674">
      <c r="A19674" s="6" t="s">
        <v>58153</v>
      </c>
      <c r="B19674" s="6" t="s">
        <v>58154</v>
      </c>
      <c r="C19674" s="6" t="s">
        <v>58155</v>
      </c>
      <c r="D19674" s="7" t="s">
        <v>14</v>
      </c>
    </row>
    <row r="19675">
      <c r="A19675" s="6" t="s">
        <v>58156</v>
      </c>
      <c r="B19675" s="6" t="s">
        <v>58157</v>
      </c>
      <c r="C19675" s="6" t="s">
        <v>58158</v>
      </c>
      <c r="D19675" s="7" t="s">
        <v>14</v>
      </c>
    </row>
    <row r="19676">
      <c r="A19676" s="6" t="s">
        <v>58159</v>
      </c>
      <c r="B19676" s="6" t="s">
        <v>58160</v>
      </c>
      <c r="C19676" s="6" t="s">
        <v>58161</v>
      </c>
      <c r="D19676" s="7" t="s">
        <v>14</v>
      </c>
    </row>
    <row r="19677">
      <c r="A19677" s="6" t="s">
        <v>58162</v>
      </c>
      <c r="B19677" s="6" t="s">
        <v>58163</v>
      </c>
      <c r="C19677" s="6" t="s">
        <v>58164</v>
      </c>
      <c r="D19677" s="7" t="s">
        <v>14</v>
      </c>
    </row>
    <row r="19678">
      <c r="A19678" s="6" t="s">
        <v>12998</v>
      </c>
      <c r="B19678" s="6" t="s">
        <v>58165</v>
      </c>
      <c r="C19678" s="6" t="s">
        <v>58166</v>
      </c>
      <c r="D19678" s="7" t="s">
        <v>14</v>
      </c>
    </row>
    <row r="19679">
      <c r="A19679" s="6" t="s">
        <v>58167</v>
      </c>
      <c r="B19679" s="6" t="s">
        <v>58168</v>
      </c>
      <c r="C19679" s="6" t="s">
        <v>58169</v>
      </c>
      <c r="D19679" s="7" t="s">
        <v>7</v>
      </c>
    </row>
    <row r="19680">
      <c r="A19680" s="6" t="s">
        <v>58170</v>
      </c>
      <c r="B19680" s="6" t="s">
        <v>58171</v>
      </c>
      <c r="C19680" s="6" t="s">
        <v>58172</v>
      </c>
      <c r="D19680" s="7" t="s">
        <v>14</v>
      </c>
    </row>
    <row r="19681">
      <c r="A19681" s="6" t="s">
        <v>58173</v>
      </c>
      <c r="B19681" s="6" t="s">
        <v>58174</v>
      </c>
      <c r="C19681" s="6" t="s">
        <v>58175</v>
      </c>
      <c r="D19681" s="7" t="s">
        <v>7</v>
      </c>
    </row>
    <row r="19682">
      <c r="A19682" s="6" t="s">
        <v>58176</v>
      </c>
      <c r="B19682" s="6" t="s">
        <v>58177</v>
      </c>
      <c r="C19682" s="6" t="s">
        <v>58178</v>
      </c>
      <c r="D19682" s="7" t="s">
        <v>14</v>
      </c>
    </row>
    <row r="19683">
      <c r="A19683" s="6" t="s">
        <v>58179</v>
      </c>
      <c r="B19683" s="6" t="s">
        <v>58180</v>
      </c>
      <c r="C19683" s="6" t="s">
        <v>58181</v>
      </c>
      <c r="D19683" s="7" t="s">
        <v>14</v>
      </c>
    </row>
    <row r="19684">
      <c r="A19684" s="6" t="s">
        <v>58182</v>
      </c>
      <c r="B19684" s="6" t="s">
        <v>58183</v>
      </c>
      <c r="C19684" s="6" t="s">
        <v>58184</v>
      </c>
      <c r="D19684" s="7" t="s">
        <v>14</v>
      </c>
    </row>
    <row r="19685">
      <c r="A19685" s="6" t="s">
        <v>58185</v>
      </c>
      <c r="B19685" s="6" t="s">
        <v>58186</v>
      </c>
      <c r="C19685" s="6" t="s">
        <v>58187</v>
      </c>
      <c r="D19685" s="7" t="s">
        <v>14</v>
      </c>
    </row>
    <row r="19686">
      <c r="A19686" s="6" t="s">
        <v>58188</v>
      </c>
      <c r="B19686" s="6" t="s">
        <v>58189</v>
      </c>
      <c r="C19686" s="6" t="s">
        <v>58190</v>
      </c>
      <c r="D19686" s="7" t="s">
        <v>14</v>
      </c>
    </row>
    <row r="19687">
      <c r="A19687" s="6" t="s">
        <v>58191</v>
      </c>
      <c r="B19687" s="6" t="s">
        <v>58192</v>
      </c>
      <c r="C19687" s="6" t="s">
        <v>58193</v>
      </c>
      <c r="D19687" s="7" t="s">
        <v>7</v>
      </c>
    </row>
    <row r="19688">
      <c r="A19688" s="6" t="s">
        <v>58194</v>
      </c>
      <c r="B19688" s="6" t="s">
        <v>58195</v>
      </c>
      <c r="C19688" s="6" t="s">
        <v>58196</v>
      </c>
      <c r="D19688" s="7" t="s">
        <v>14</v>
      </c>
    </row>
    <row r="19689">
      <c r="A19689" s="6" t="s">
        <v>58197</v>
      </c>
      <c r="B19689" s="6" t="s">
        <v>58198</v>
      </c>
      <c r="C19689" s="6" t="s">
        <v>58199</v>
      </c>
      <c r="D19689" s="7" t="s">
        <v>14</v>
      </c>
    </row>
    <row r="19690">
      <c r="A19690" s="6" t="s">
        <v>58200</v>
      </c>
      <c r="B19690" s="6" t="s">
        <v>58201</v>
      </c>
      <c r="C19690" s="6" t="s">
        <v>58202</v>
      </c>
      <c r="D19690" s="7" t="s">
        <v>14</v>
      </c>
    </row>
    <row r="19691">
      <c r="A19691" s="6" t="s">
        <v>54952</v>
      </c>
      <c r="B19691" s="6" t="s">
        <v>58203</v>
      </c>
      <c r="C19691" s="6" t="s">
        <v>58204</v>
      </c>
      <c r="D19691" s="7" t="s">
        <v>14</v>
      </c>
    </row>
    <row r="19692">
      <c r="A19692" s="6" t="s">
        <v>58205</v>
      </c>
      <c r="B19692" s="6" t="s">
        <v>58206</v>
      </c>
      <c r="C19692" s="6" t="s">
        <v>58207</v>
      </c>
      <c r="D19692" s="7" t="s">
        <v>14</v>
      </c>
    </row>
    <row r="19693">
      <c r="A19693" s="6" t="s">
        <v>58208</v>
      </c>
      <c r="B19693" s="6" t="s">
        <v>58209</v>
      </c>
      <c r="C19693" s="6" t="s">
        <v>58210</v>
      </c>
      <c r="D19693" s="7" t="s">
        <v>14</v>
      </c>
    </row>
    <row r="19694">
      <c r="A19694" s="6" t="s">
        <v>58211</v>
      </c>
      <c r="B19694" s="6" t="s">
        <v>58212</v>
      </c>
      <c r="C19694" s="6" t="s">
        <v>58213</v>
      </c>
      <c r="D19694" s="7" t="s">
        <v>14</v>
      </c>
    </row>
    <row r="19695">
      <c r="A19695" s="6" t="s">
        <v>58214</v>
      </c>
      <c r="B19695" s="6" t="s">
        <v>58215</v>
      </c>
      <c r="C19695" s="6" t="s">
        <v>58216</v>
      </c>
      <c r="D19695" s="7" t="s">
        <v>14</v>
      </c>
    </row>
    <row r="19696">
      <c r="A19696" s="6" t="s">
        <v>58217</v>
      </c>
      <c r="B19696" s="6" t="s">
        <v>58218</v>
      </c>
      <c r="C19696" s="6" t="s">
        <v>58219</v>
      </c>
      <c r="D19696" s="7" t="s">
        <v>14</v>
      </c>
    </row>
    <row r="19697">
      <c r="A19697" s="6" t="s">
        <v>58220</v>
      </c>
      <c r="B19697" s="6" t="s">
        <v>58221</v>
      </c>
      <c r="C19697" s="6" t="s">
        <v>58222</v>
      </c>
      <c r="D19697" s="7" t="s">
        <v>14</v>
      </c>
    </row>
    <row r="19698">
      <c r="A19698" s="6" t="s">
        <v>58223</v>
      </c>
      <c r="B19698" s="6" t="s">
        <v>58224</v>
      </c>
      <c r="C19698" s="6" t="s">
        <v>58225</v>
      </c>
      <c r="D19698" s="7" t="s">
        <v>14</v>
      </c>
    </row>
    <row r="19699">
      <c r="A19699" s="6" t="s">
        <v>58226</v>
      </c>
      <c r="B19699" s="6" t="s">
        <v>58227</v>
      </c>
      <c r="C19699" s="6" t="s">
        <v>58228</v>
      </c>
      <c r="D19699" s="7" t="s">
        <v>14</v>
      </c>
    </row>
    <row r="19700">
      <c r="A19700" s="6" t="s">
        <v>58229</v>
      </c>
      <c r="B19700" s="6" t="s">
        <v>58230</v>
      </c>
      <c r="C19700" s="6" t="s">
        <v>58231</v>
      </c>
      <c r="D19700" s="7" t="s">
        <v>14</v>
      </c>
    </row>
    <row r="19701">
      <c r="A19701" s="6" t="s">
        <v>58232</v>
      </c>
      <c r="B19701" s="6" t="s">
        <v>58233</v>
      </c>
      <c r="C19701" s="6" t="s">
        <v>58234</v>
      </c>
      <c r="D19701" s="7" t="s">
        <v>14</v>
      </c>
    </row>
    <row r="19702">
      <c r="A19702" s="6" t="s">
        <v>58235</v>
      </c>
      <c r="B19702" s="6" t="s">
        <v>58236</v>
      </c>
      <c r="C19702" s="6" t="s">
        <v>58237</v>
      </c>
      <c r="D19702" s="7" t="s">
        <v>14</v>
      </c>
    </row>
    <row r="19703">
      <c r="A19703" s="6" t="s">
        <v>58238</v>
      </c>
      <c r="B19703" s="6" t="s">
        <v>58239</v>
      </c>
      <c r="C19703" s="6" t="s">
        <v>58240</v>
      </c>
      <c r="D19703" s="7" t="s">
        <v>14</v>
      </c>
    </row>
    <row r="19704">
      <c r="A19704" s="6" t="s">
        <v>58241</v>
      </c>
      <c r="B19704" s="6" t="s">
        <v>58242</v>
      </c>
      <c r="C19704" s="6" t="s">
        <v>58243</v>
      </c>
      <c r="D19704" s="7" t="s">
        <v>14</v>
      </c>
    </row>
    <row r="19705">
      <c r="A19705" s="6" t="s">
        <v>58244</v>
      </c>
      <c r="B19705" s="6" t="s">
        <v>58245</v>
      </c>
      <c r="C19705" s="6" t="s">
        <v>58246</v>
      </c>
      <c r="D19705" s="7" t="s">
        <v>14</v>
      </c>
    </row>
    <row r="19706">
      <c r="A19706" s="6" t="s">
        <v>58247</v>
      </c>
      <c r="B19706" s="6" t="s">
        <v>58248</v>
      </c>
      <c r="C19706" s="6" t="s">
        <v>58249</v>
      </c>
      <c r="D19706" s="7" t="s">
        <v>14</v>
      </c>
    </row>
    <row r="19707">
      <c r="A19707" s="6" t="s">
        <v>58250</v>
      </c>
      <c r="B19707" s="6" t="s">
        <v>58251</v>
      </c>
      <c r="C19707" s="6" t="s">
        <v>58252</v>
      </c>
      <c r="D19707" s="7" t="s">
        <v>14</v>
      </c>
    </row>
    <row r="19708">
      <c r="A19708" s="6" t="s">
        <v>24526</v>
      </c>
      <c r="B19708" s="6" t="s">
        <v>58253</v>
      </c>
      <c r="C19708" s="6" t="s">
        <v>58254</v>
      </c>
      <c r="D19708" s="7" t="s">
        <v>14</v>
      </c>
    </row>
    <row r="19709">
      <c r="A19709" s="6" t="s">
        <v>58255</v>
      </c>
      <c r="B19709" s="6" t="s">
        <v>58256</v>
      </c>
      <c r="C19709" s="6" t="s">
        <v>58257</v>
      </c>
      <c r="D19709" s="7" t="s">
        <v>14</v>
      </c>
    </row>
    <row r="19710">
      <c r="A19710" s="6" t="s">
        <v>58258</v>
      </c>
      <c r="B19710" s="6" t="s">
        <v>58259</v>
      </c>
      <c r="C19710" s="6" t="s">
        <v>58260</v>
      </c>
      <c r="D19710" s="7" t="s">
        <v>14</v>
      </c>
    </row>
    <row r="19711">
      <c r="A19711" s="6" t="s">
        <v>47109</v>
      </c>
      <c r="B19711" s="6" t="s">
        <v>58261</v>
      </c>
      <c r="C19711" s="6" t="s">
        <v>58262</v>
      </c>
      <c r="D19711" s="7" t="s">
        <v>14</v>
      </c>
    </row>
    <row r="19712">
      <c r="A19712" s="6" t="s">
        <v>58263</v>
      </c>
      <c r="B19712" s="6" t="s">
        <v>58264</v>
      </c>
      <c r="C19712" s="6" t="s">
        <v>58265</v>
      </c>
      <c r="D19712" s="7" t="s">
        <v>14</v>
      </c>
    </row>
    <row r="19713">
      <c r="A19713" s="6" t="s">
        <v>58266</v>
      </c>
      <c r="B19713" s="6" t="s">
        <v>58267</v>
      </c>
      <c r="C19713" s="6" t="s">
        <v>58268</v>
      </c>
      <c r="D19713" s="7" t="s">
        <v>14</v>
      </c>
    </row>
    <row r="19714">
      <c r="A19714" s="6" t="s">
        <v>58269</v>
      </c>
      <c r="B19714" s="6" t="s">
        <v>58270</v>
      </c>
      <c r="C19714" s="6" t="s">
        <v>58271</v>
      </c>
      <c r="D19714" s="7" t="s">
        <v>14</v>
      </c>
    </row>
    <row r="19715">
      <c r="A19715" s="6" t="s">
        <v>58272</v>
      </c>
      <c r="B19715" s="6" t="s">
        <v>58273</v>
      </c>
      <c r="C19715" s="6" t="s">
        <v>58274</v>
      </c>
      <c r="D19715" s="7" t="s">
        <v>14</v>
      </c>
    </row>
    <row r="19716">
      <c r="A19716" s="6" t="s">
        <v>58275</v>
      </c>
      <c r="B19716" s="6" t="s">
        <v>58276</v>
      </c>
      <c r="C19716" s="6" t="s">
        <v>58277</v>
      </c>
      <c r="D19716" s="7" t="s">
        <v>14</v>
      </c>
    </row>
    <row r="19717">
      <c r="A19717" s="6" t="s">
        <v>58278</v>
      </c>
      <c r="B19717" s="6" t="s">
        <v>58279</v>
      </c>
      <c r="C19717" s="6" t="s">
        <v>58280</v>
      </c>
      <c r="D19717" s="7" t="s">
        <v>14</v>
      </c>
    </row>
    <row r="19718">
      <c r="A19718" s="6" t="s">
        <v>58281</v>
      </c>
      <c r="B19718" s="6" t="s">
        <v>58282</v>
      </c>
      <c r="C19718" s="6" t="s">
        <v>58283</v>
      </c>
      <c r="D19718" s="7" t="s">
        <v>7</v>
      </c>
    </row>
    <row r="19719">
      <c r="A19719" s="6" t="s">
        <v>58284</v>
      </c>
      <c r="B19719" s="6" t="s">
        <v>58285</v>
      </c>
      <c r="C19719" s="6" t="s">
        <v>58286</v>
      </c>
      <c r="D19719" s="7" t="s">
        <v>14</v>
      </c>
    </row>
    <row r="19720">
      <c r="A19720" s="6" t="s">
        <v>58287</v>
      </c>
      <c r="B19720" s="6" t="s">
        <v>58288</v>
      </c>
      <c r="C19720" s="6" t="s">
        <v>58289</v>
      </c>
      <c r="D19720" s="7" t="s">
        <v>14</v>
      </c>
    </row>
    <row r="19721">
      <c r="A19721" s="6" t="s">
        <v>58290</v>
      </c>
      <c r="B19721" s="6" t="s">
        <v>58291</v>
      </c>
      <c r="C19721" s="6" t="s">
        <v>58292</v>
      </c>
      <c r="D19721" s="7" t="s">
        <v>14</v>
      </c>
    </row>
    <row r="19722">
      <c r="A19722" s="6" t="s">
        <v>58293</v>
      </c>
      <c r="B19722" s="6" t="s">
        <v>58294</v>
      </c>
      <c r="C19722" s="6" t="s">
        <v>58295</v>
      </c>
      <c r="D19722" s="7" t="s">
        <v>14</v>
      </c>
    </row>
    <row r="19723">
      <c r="A19723" s="6" t="s">
        <v>58296</v>
      </c>
      <c r="B19723" s="6" t="s">
        <v>58297</v>
      </c>
      <c r="C19723" s="6" t="s">
        <v>58298</v>
      </c>
      <c r="D19723" s="7" t="s">
        <v>14</v>
      </c>
    </row>
    <row r="19724">
      <c r="A19724" s="6" t="s">
        <v>58299</v>
      </c>
      <c r="B19724" s="6" t="s">
        <v>58300</v>
      </c>
      <c r="C19724" s="6" t="s">
        <v>58301</v>
      </c>
      <c r="D19724" s="7" t="s">
        <v>14</v>
      </c>
    </row>
    <row r="19725">
      <c r="A19725" s="6" t="s">
        <v>58302</v>
      </c>
      <c r="B19725" s="6" t="s">
        <v>58303</v>
      </c>
      <c r="C19725" s="6" t="s">
        <v>58304</v>
      </c>
      <c r="D19725" s="7" t="s">
        <v>14</v>
      </c>
    </row>
    <row r="19726">
      <c r="A19726" s="6" t="s">
        <v>58305</v>
      </c>
      <c r="B19726" s="6" t="s">
        <v>58306</v>
      </c>
      <c r="C19726" s="6" t="s">
        <v>58307</v>
      </c>
      <c r="D19726" s="7" t="s">
        <v>14</v>
      </c>
    </row>
    <row r="19727">
      <c r="A19727" s="6" t="s">
        <v>58308</v>
      </c>
      <c r="B19727" s="6" t="s">
        <v>58309</v>
      </c>
      <c r="C19727" s="6" t="s">
        <v>58310</v>
      </c>
      <c r="D19727" s="7" t="s">
        <v>14</v>
      </c>
    </row>
    <row r="19728">
      <c r="A19728" s="6" t="s">
        <v>58311</v>
      </c>
      <c r="B19728" s="6" t="s">
        <v>58312</v>
      </c>
      <c r="C19728" s="6" t="s">
        <v>58313</v>
      </c>
      <c r="D19728" s="7" t="s">
        <v>14</v>
      </c>
    </row>
    <row r="19729">
      <c r="A19729" s="6" t="s">
        <v>58314</v>
      </c>
      <c r="B19729" s="6" t="s">
        <v>58315</v>
      </c>
      <c r="C19729" s="6" t="s">
        <v>58316</v>
      </c>
      <c r="D19729" s="7" t="s">
        <v>14</v>
      </c>
    </row>
    <row r="19730">
      <c r="A19730" s="6" t="s">
        <v>58317</v>
      </c>
      <c r="B19730" s="6" t="s">
        <v>58318</v>
      </c>
      <c r="C19730" s="6" t="s">
        <v>58319</v>
      </c>
      <c r="D19730" s="7" t="s">
        <v>14</v>
      </c>
    </row>
    <row r="19731">
      <c r="A19731" s="6" t="s">
        <v>58320</v>
      </c>
      <c r="B19731" s="6" t="s">
        <v>58321</v>
      </c>
      <c r="C19731" s="6" t="s">
        <v>58322</v>
      </c>
      <c r="D19731" s="7" t="s">
        <v>7</v>
      </c>
    </row>
    <row r="19732">
      <c r="A19732" s="6" t="s">
        <v>58323</v>
      </c>
      <c r="B19732" s="6" t="s">
        <v>58324</v>
      </c>
      <c r="C19732" s="6" t="s">
        <v>58325</v>
      </c>
      <c r="D19732" s="7" t="s">
        <v>14</v>
      </c>
    </row>
    <row r="19733">
      <c r="A19733" s="6" t="s">
        <v>58326</v>
      </c>
      <c r="B19733" s="6" t="s">
        <v>58327</v>
      </c>
      <c r="C19733" s="6" t="s">
        <v>58328</v>
      </c>
      <c r="D19733" s="7" t="s">
        <v>14</v>
      </c>
    </row>
    <row r="19734">
      <c r="A19734" s="6" t="s">
        <v>58329</v>
      </c>
      <c r="B19734" s="6" t="s">
        <v>58330</v>
      </c>
      <c r="C19734" s="6" t="s">
        <v>58331</v>
      </c>
      <c r="D19734" s="7" t="s">
        <v>14</v>
      </c>
    </row>
    <row r="19735">
      <c r="A19735" s="6" t="s">
        <v>58332</v>
      </c>
      <c r="B19735" s="6" t="s">
        <v>58333</v>
      </c>
      <c r="C19735" s="6" t="s">
        <v>58334</v>
      </c>
      <c r="D19735" s="7" t="s">
        <v>14</v>
      </c>
    </row>
    <row r="19736">
      <c r="A19736" s="6" t="s">
        <v>58335</v>
      </c>
      <c r="B19736" s="6" t="s">
        <v>58336</v>
      </c>
      <c r="C19736" s="6" t="s">
        <v>58337</v>
      </c>
      <c r="D19736" s="7" t="s">
        <v>14</v>
      </c>
    </row>
    <row r="19737">
      <c r="A19737" s="6" t="s">
        <v>58338</v>
      </c>
      <c r="B19737" s="6" t="s">
        <v>58339</v>
      </c>
      <c r="C19737" s="6" t="s">
        <v>58340</v>
      </c>
      <c r="D19737" s="7" t="s">
        <v>14</v>
      </c>
    </row>
    <row r="19738">
      <c r="A19738" s="6" t="s">
        <v>58341</v>
      </c>
      <c r="B19738" s="6" t="s">
        <v>58342</v>
      </c>
      <c r="C19738" s="6" t="s">
        <v>58343</v>
      </c>
      <c r="D19738" s="7" t="s">
        <v>14</v>
      </c>
    </row>
    <row r="19739">
      <c r="A19739" s="6" t="s">
        <v>58344</v>
      </c>
      <c r="B19739" s="6" t="s">
        <v>58345</v>
      </c>
      <c r="C19739" s="6" t="s">
        <v>58346</v>
      </c>
      <c r="D19739" s="7" t="s">
        <v>14</v>
      </c>
    </row>
    <row r="19740">
      <c r="A19740" s="6" t="s">
        <v>57999</v>
      </c>
      <c r="B19740" s="6" t="s">
        <v>58347</v>
      </c>
      <c r="C19740" s="6" t="s">
        <v>58348</v>
      </c>
      <c r="D19740" s="7" t="s">
        <v>14</v>
      </c>
    </row>
    <row r="19741">
      <c r="A19741" s="6" t="s">
        <v>58349</v>
      </c>
      <c r="B19741" s="6" t="s">
        <v>58350</v>
      </c>
      <c r="C19741" s="6" t="s">
        <v>58351</v>
      </c>
      <c r="D19741" s="7" t="s">
        <v>14</v>
      </c>
    </row>
    <row r="19742">
      <c r="A19742" s="6" t="s">
        <v>58352</v>
      </c>
      <c r="B19742" s="6" t="s">
        <v>58353</v>
      </c>
      <c r="C19742" s="6" t="s">
        <v>58354</v>
      </c>
      <c r="D19742" s="7" t="s">
        <v>14</v>
      </c>
    </row>
    <row r="19743">
      <c r="A19743" s="6" t="s">
        <v>58355</v>
      </c>
      <c r="B19743" s="6" t="s">
        <v>58356</v>
      </c>
      <c r="C19743" s="6" t="s">
        <v>58357</v>
      </c>
      <c r="D19743" s="7" t="s">
        <v>14</v>
      </c>
    </row>
    <row r="19744">
      <c r="A19744" s="6" t="s">
        <v>58358</v>
      </c>
      <c r="B19744" s="6" t="s">
        <v>58359</v>
      </c>
      <c r="C19744" s="6" t="s">
        <v>58360</v>
      </c>
      <c r="D19744" s="7" t="s">
        <v>14</v>
      </c>
    </row>
    <row r="19745">
      <c r="A19745" s="6" t="s">
        <v>58361</v>
      </c>
      <c r="B19745" s="6" t="s">
        <v>58362</v>
      </c>
      <c r="C19745" s="6" t="s">
        <v>58363</v>
      </c>
      <c r="D19745" s="7" t="s">
        <v>14</v>
      </c>
    </row>
    <row r="19746">
      <c r="A19746" s="6" t="s">
        <v>58364</v>
      </c>
      <c r="B19746" s="6" t="s">
        <v>58365</v>
      </c>
      <c r="C19746" s="6" t="s">
        <v>58366</v>
      </c>
      <c r="D19746" s="7" t="s">
        <v>14</v>
      </c>
    </row>
    <row r="19747">
      <c r="A19747" s="6" t="s">
        <v>58367</v>
      </c>
      <c r="B19747" s="6" t="s">
        <v>58368</v>
      </c>
      <c r="C19747" s="6" t="s">
        <v>58369</v>
      </c>
      <c r="D19747" s="7" t="s">
        <v>14</v>
      </c>
    </row>
    <row r="19748">
      <c r="A19748" s="6" t="s">
        <v>58370</v>
      </c>
      <c r="B19748" s="6" t="s">
        <v>58371</v>
      </c>
      <c r="C19748" s="6" t="s">
        <v>58372</v>
      </c>
      <c r="D19748" s="7" t="s">
        <v>14</v>
      </c>
    </row>
    <row r="19749">
      <c r="A19749" s="6" t="s">
        <v>58373</v>
      </c>
      <c r="B19749" s="6" t="s">
        <v>58374</v>
      </c>
      <c r="C19749" s="6" t="s">
        <v>58375</v>
      </c>
      <c r="D19749" s="7" t="s">
        <v>7</v>
      </c>
    </row>
    <row r="19750">
      <c r="A19750" s="6" t="s">
        <v>5095</v>
      </c>
      <c r="B19750" s="6" t="s">
        <v>58376</v>
      </c>
      <c r="C19750" s="6" t="s">
        <v>58377</v>
      </c>
      <c r="D19750" s="7" t="s">
        <v>14</v>
      </c>
    </row>
    <row r="19751">
      <c r="A19751" s="6" t="s">
        <v>58378</v>
      </c>
      <c r="B19751" s="6" t="s">
        <v>58379</v>
      </c>
      <c r="C19751" s="6" t="s">
        <v>58380</v>
      </c>
      <c r="D19751" s="7" t="s">
        <v>14</v>
      </c>
    </row>
    <row r="19752">
      <c r="A19752" s="6" t="s">
        <v>58381</v>
      </c>
      <c r="B19752" s="6" t="s">
        <v>58382</v>
      </c>
      <c r="C19752" s="6" t="s">
        <v>58383</v>
      </c>
      <c r="D19752" s="7" t="s">
        <v>14</v>
      </c>
    </row>
    <row r="19753">
      <c r="A19753" s="6" t="s">
        <v>58384</v>
      </c>
      <c r="B19753" s="6" t="s">
        <v>58385</v>
      </c>
      <c r="C19753" s="6" t="s">
        <v>58386</v>
      </c>
      <c r="D19753" s="7" t="s">
        <v>14</v>
      </c>
    </row>
    <row r="19754">
      <c r="A19754" s="6" t="s">
        <v>58387</v>
      </c>
      <c r="B19754" s="6" t="s">
        <v>58388</v>
      </c>
      <c r="C19754" s="6" t="s">
        <v>58389</v>
      </c>
      <c r="D19754" s="7" t="s">
        <v>14</v>
      </c>
    </row>
    <row r="19755">
      <c r="A19755" s="6" t="s">
        <v>58390</v>
      </c>
      <c r="B19755" s="6" t="s">
        <v>58391</v>
      </c>
      <c r="C19755" s="6" t="s">
        <v>58392</v>
      </c>
      <c r="D19755" s="7" t="s">
        <v>14</v>
      </c>
    </row>
    <row r="19756">
      <c r="A19756" s="6" t="s">
        <v>58393</v>
      </c>
      <c r="B19756" s="6" t="s">
        <v>58394</v>
      </c>
      <c r="C19756" s="6" t="s">
        <v>58395</v>
      </c>
      <c r="D19756" s="7" t="s">
        <v>14</v>
      </c>
    </row>
    <row r="19757">
      <c r="A19757" s="6" t="s">
        <v>58396</v>
      </c>
      <c r="B19757" s="6" t="s">
        <v>58397</v>
      </c>
      <c r="C19757" s="6" t="s">
        <v>58398</v>
      </c>
      <c r="D19757" s="7" t="s">
        <v>7</v>
      </c>
    </row>
    <row r="19758">
      <c r="A19758" s="6" t="s">
        <v>58399</v>
      </c>
      <c r="B19758" s="6" t="s">
        <v>58400</v>
      </c>
      <c r="C19758" s="6" t="s">
        <v>58401</v>
      </c>
      <c r="D19758" s="7" t="s">
        <v>14</v>
      </c>
    </row>
    <row r="19759">
      <c r="A19759" s="6" t="s">
        <v>58402</v>
      </c>
      <c r="B19759" s="6" t="s">
        <v>58403</v>
      </c>
      <c r="C19759" s="6" t="s">
        <v>58404</v>
      </c>
      <c r="D19759" s="7" t="s">
        <v>14</v>
      </c>
    </row>
    <row r="19760">
      <c r="A19760" s="6" t="s">
        <v>58405</v>
      </c>
      <c r="B19760" s="6" t="s">
        <v>58406</v>
      </c>
      <c r="C19760" s="6" t="s">
        <v>58407</v>
      </c>
      <c r="D19760" s="7" t="s">
        <v>14</v>
      </c>
    </row>
    <row r="19761">
      <c r="A19761" s="6" t="s">
        <v>58408</v>
      </c>
      <c r="B19761" s="6" t="s">
        <v>58409</v>
      </c>
      <c r="C19761" s="6" t="s">
        <v>58410</v>
      </c>
      <c r="D19761" s="7" t="s">
        <v>14</v>
      </c>
    </row>
    <row r="19762">
      <c r="A19762" s="6" t="s">
        <v>58411</v>
      </c>
      <c r="B19762" s="6" t="s">
        <v>58412</v>
      </c>
      <c r="C19762" s="6" t="s">
        <v>58413</v>
      </c>
      <c r="D19762" s="7" t="s">
        <v>14</v>
      </c>
    </row>
    <row r="19763">
      <c r="A19763" s="6" t="s">
        <v>58414</v>
      </c>
      <c r="B19763" s="6" t="s">
        <v>58415</v>
      </c>
      <c r="C19763" s="6" t="s">
        <v>58416</v>
      </c>
      <c r="D19763" s="7" t="s">
        <v>14</v>
      </c>
    </row>
    <row r="19764">
      <c r="A19764" s="6" t="s">
        <v>58417</v>
      </c>
      <c r="B19764" s="6" t="s">
        <v>58418</v>
      </c>
      <c r="C19764" s="6" t="s">
        <v>58419</v>
      </c>
      <c r="D19764" s="7" t="s">
        <v>14</v>
      </c>
    </row>
    <row r="19765">
      <c r="A19765" s="6" t="s">
        <v>58420</v>
      </c>
      <c r="B19765" s="6" t="s">
        <v>58421</v>
      </c>
      <c r="C19765" s="6" t="s">
        <v>58422</v>
      </c>
      <c r="D19765" s="7" t="s">
        <v>14</v>
      </c>
    </row>
    <row r="19766">
      <c r="A19766" s="6" t="s">
        <v>58423</v>
      </c>
      <c r="B19766" s="6" t="s">
        <v>58424</v>
      </c>
      <c r="C19766" s="6" t="s">
        <v>58425</v>
      </c>
      <c r="D19766" s="7" t="s">
        <v>14</v>
      </c>
    </row>
    <row r="19767">
      <c r="A19767" s="6" t="s">
        <v>58426</v>
      </c>
      <c r="B19767" s="6" t="s">
        <v>58427</v>
      </c>
      <c r="C19767" s="6" t="s">
        <v>58428</v>
      </c>
      <c r="D19767" s="7" t="s">
        <v>14</v>
      </c>
    </row>
    <row r="19768">
      <c r="A19768" s="6" t="s">
        <v>58429</v>
      </c>
      <c r="B19768" s="6" t="s">
        <v>58430</v>
      </c>
      <c r="C19768" s="6" t="s">
        <v>58431</v>
      </c>
      <c r="D19768" s="7" t="s">
        <v>14</v>
      </c>
    </row>
    <row r="19769">
      <c r="A19769" s="6" t="s">
        <v>58432</v>
      </c>
      <c r="B19769" s="6" t="s">
        <v>58433</v>
      </c>
      <c r="C19769" s="6" t="s">
        <v>58434</v>
      </c>
      <c r="D19769" s="7" t="s">
        <v>7</v>
      </c>
    </row>
    <row r="19770">
      <c r="A19770" s="6" t="s">
        <v>58435</v>
      </c>
      <c r="B19770" s="6" t="s">
        <v>58436</v>
      </c>
      <c r="C19770" s="6" t="s">
        <v>58437</v>
      </c>
      <c r="D19770" s="7" t="s">
        <v>14</v>
      </c>
    </row>
    <row r="19771">
      <c r="A19771" s="6" t="s">
        <v>58438</v>
      </c>
      <c r="B19771" s="6" t="s">
        <v>58439</v>
      </c>
      <c r="C19771" s="6" t="s">
        <v>58440</v>
      </c>
      <c r="D19771" s="7" t="s">
        <v>7</v>
      </c>
    </row>
    <row r="19772">
      <c r="A19772" s="6" t="s">
        <v>58441</v>
      </c>
      <c r="B19772" s="6" t="s">
        <v>58442</v>
      </c>
      <c r="C19772" s="6" t="s">
        <v>58443</v>
      </c>
      <c r="D19772" s="7" t="s">
        <v>14</v>
      </c>
    </row>
    <row r="19773">
      <c r="A19773" s="6" t="s">
        <v>58444</v>
      </c>
      <c r="B19773" s="6" t="s">
        <v>58445</v>
      </c>
      <c r="C19773" s="6" t="s">
        <v>58446</v>
      </c>
      <c r="D19773" s="7" t="s">
        <v>14</v>
      </c>
    </row>
    <row r="19774">
      <c r="A19774" s="6" t="s">
        <v>58447</v>
      </c>
      <c r="B19774" s="6" t="s">
        <v>58448</v>
      </c>
      <c r="C19774" s="6" t="s">
        <v>58449</v>
      </c>
      <c r="D19774" s="7" t="s">
        <v>14</v>
      </c>
    </row>
    <row r="19775">
      <c r="A19775" s="6" t="s">
        <v>58450</v>
      </c>
      <c r="B19775" s="6" t="s">
        <v>58451</v>
      </c>
      <c r="C19775" s="6" t="s">
        <v>58452</v>
      </c>
      <c r="D19775" s="7" t="s">
        <v>7</v>
      </c>
    </row>
    <row r="19776">
      <c r="A19776" s="6" t="s">
        <v>58453</v>
      </c>
      <c r="B19776" s="6" t="s">
        <v>58454</v>
      </c>
      <c r="C19776" s="6" t="s">
        <v>58455</v>
      </c>
      <c r="D19776" s="7" t="s">
        <v>14</v>
      </c>
    </row>
    <row r="19777">
      <c r="A19777" s="6" t="s">
        <v>58456</v>
      </c>
      <c r="B19777" s="6" t="s">
        <v>58457</v>
      </c>
      <c r="C19777" s="6" t="s">
        <v>58458</v>
      </c>
      <c r="D19777" s="7" t="s">
        <v>14</v>
      </c>
    </row>
    <row r="19778">
      <c r="A19778" s="6" t="s">
        <v>58459</v>
      </c>
      <c r="B19778" s="6" t="s">
        <v>58460</v>
      </c>
      <c r="C19778" s="6" t="s">
        <v>58461</v>
      </c>
      <c r="D19778" s="7" t="s">
        <v>14</v>
      </c>
    </row>
    <row r="19779">
      <c r="A19779" s="6" t="s">
        <v>58462</v>
      </c>
      <c r="B19779" s="6" t="s">
        <v>58463</v>
      </c>
      <c r="C19779" s="6" t="s">
        <v>58464</v>
      </c>
      <c r="D19779" s="7" t="s">
        <v>14</v>
      </c>
    </row>
    <row r="19780">
      <c r="A19780" s="6" t="s">
        <v>58465</v>
      </c>
      <c r="B19780" s="6" t="s">
        <v>58466</v>
      </c>
      <c r="C19780" s="6" t="s">
        <v>58467</v>
      </c>
      <c r="D19780" s="7" t="s">
        <v>14</v>
      </c>
    </row>
    <row r="19781">
      <c r="A19781" s="6" t="s">
        <v>58468</v>
      </c>
      <c r="B19781" s="6" t="s">
        <v>58469</v>
      </c>
      <c r="C19781" s="6" t="s">
        <v>58470</v>
      </c>
      <c r="D19781" s="7" t="s">
        <v>14</v>
      </c>
    </row>
    <row r="19782">
      <c r="A19782" s="6" t="s">
        <v>58471</v>
      </c>
      <c r="B19782" s="6" t="s">
        <v>58472</v>
      </c>
      <c r="C19782" s="6" t="s">
        <v>58473</v>
      </c>
      <c r="D19782" s="7" t="s">
        <v>14</v>
      </c>
    </row>
    <row r="19783">
      <c r="A19783" s="6" t="s">
        <v>58474</v>
      </c>
      <c r="B19783" s="6" t="s">
        <v>58475</v>
      </c>
      <c r="C19783" s="6" t="s">
        <v>58476</v>
      </c>
      <c r="D19783" s="7" t="s">
        <v>14</v>
      </c>
    </row>
    <row r="19784">
      <c r="A19784" s="6" t="s">
        <v>58477</v>
      </c>
      <c r="B19784" s="6" t="s">
        <v>58478</v>
      </c>
      <c r="C19784" s="6" t="s">
        <v>58479</v>
      </c>
      <c r="D19784" s="7" t="s">
        <v>14</v>
      </c>
    </row>
    <row r="19785">
      <c r="A19785" s="6" t="s">
        <v>58480</v>
      </c>
      <c r="B19785" s="6" t="s">
        <v>58481</v>
      </c>
      <c r="C19785" s="6" t="s">
        <v>58482</v>
      </c>
      <c r="D19785" s="7" t="s">
        <v>14</v>
      </c>
    </row>
    <row r="19786">
      <c r="A19786" s="6" t="s">
        <v>58483</v>
      </c>
      <c r="B19786" s="6" t="s">
        <v>58484</v>
      </c>
      <c r="C19786" s="6" t="s">
        <v>58485</v>
      </c>
      <c r="D19786" s="7" t="s">
        <v>14</v>
      </c>
    </row>
    <row r="19787">
      <c r="A19787" s="6" t="s">
        <v>58486</v>
      </c>
      <c r="B19787" s="6" t="s">
        <v>58487</v>
      </c>
      <c r="C19787" s="6" t="s">
        <v>58488</v>
      </c>
      <c r="D19787" s="7" t="s">
        <v>14</v>
      </c>
    </row>
    <row r="19788">
      <c r="A19788" s="6" t="s">
        <v>58489</v>
      </c>
      <c r="B19788" s="6" t="s">
        <v>58490</v>
      </c>
      <c r="C19788" s="6" t="s">
        <v>58491</v>
      </c>
      <c r="D19788" s="7" t="s">
        <v>14</v>
      </c>
    </row>
    <row r="19789">
      <c r="A19789" s="6" t="s">
        <v>58492</v>
      </c>
      <c r="B19789" s="6" t="s">
        <v>58493</v>
      </c>
      <c r="C19789" s="6" t="s">
        <v>58494</v>
      </c>
      <c r="D19789" s="7" t="s">
        <v>14</v>
      </c>
    </row>
    <row r="19790">
      <c r="A19790" s="6" t="s">
        <v>58495</v>
      </c>
      <c r="B19790" s="6" t="s">
        <v>58496</v>
      </c>
      <c r="C19790" s="6" t="s">
        <v>58497</v>
      </c>
      <c r="D19790" s="7" t="s">
        <v>14</v>
      </c>
    </row>
    <row r="19791">
      <c r="A19791" s="6" t="s">
        <v>58498</v>
      </c>
      <c r="B19791" s="6" t="s">
        <v>58499</v>
      </c>
      <c r="C19791" s="6" t="s">
        <v>58500</v>
      </c>
      <c r="D19791" s="7" t="s">
        <v>14</v>
      </c>
    </row>
    <row r="19792">
      <c r="A19792" s="6" t="s">
        <v>58501</v>
      </c>
      <c r="B19792" s="6" t="s">
        <v>58502</v>
      </c>
      <c r="C19792" s="6" t="s">
        <v>58503</v>
      </c>
      <c r="D19792" s="7" t="s">
        <v>14</v>
      </c>
    </row>
    <row r="19793">
      <c r="A19793" s="6" t="s">
        <v>58504</v>
      </c>
      <c r="B19793" s="6" t="s">
        <v>58505</v>
      </c>
      <c r="C19793" s="6" t="s">
        <v>58506</v>
      </c>
      <c r="D19793" s="7" t="s">
        <v>14</v>
      </c>
    </row>
    <row r="19794">
      <c r="A19794" s="6" t="s">
        <v>58507</v>
      </c>
      <c r="B19794" s="6" t="s">
        <v>58508</v>
      </c>
      <c r="C19794" s="6" t="s">
        <v>58509</v>
      </c>
      <c r="D19794" s="7" t="s">
        <v>14</v>
      </c>
    </row>
    <row r="19795">
      <c r="A19795" s="6" t="s">
        <v>58510</v>
      </c>
      <c r="B19795" s="6" t="s">
        <v>58511</v>
      </c>
      <c r="C19795" s="6" t="s">
        <v>58512</v>
      </c>
      <c r="D19795" s="7" t="s">
        <v>14</v>
      </c>
    </row>
    <row r="19796">
      <c r="A19796" s="6" t="s">
        <v>58513</v>
      </c>
      <c r="B19796" s="6" t="s">
        <v>58514</v>
      </c>
      <c r="C19796" s="6" t="s">
        <v>58515</v>
      </c>
      <c r="D19796" s="7" t="s">
        <v>14</v>
      </c>
    </row>
    <row r="19797">
      <c r="A19797" s="6" t="s">
        <v>58516</v>
      </c>
      <c r="B19797" s="6" t="s">
        <v>58517</v>
      </c>
      <c r="C19797" s="6" t="s">
        <v>58518</v>
      </c>
      <c r="D19797" s="7" t="s">
        <v>14</v>
      </c>
    </row>
    <row r="19798">
      <c r="A19798" s="6" t="s">
        <v>58519</v>
      </c>
      <c r="B19798" s="6" t="s">
        <v>58520</v>
      </c>
      <c r="C19798" s="6" t="s">
        <v>58521</v>
      </c>
      <c r="D19798" s="7" t="s">
        <v>14</v>
      </c>
    </row>
    <row r="19799">
      <c r="A19799" s="6" t="s">
        <v>58522</v>
      </c>
      <c r="B19799" s="6" t="s">
        <v>58523</v>
      </c>
      <c r="C19799" s="6" t="s">
        <v>58524</v>
      </c>
      <c r="D19799" s="7" t="s">
        <v>14</v>
      </c>
    </row>
    <row r="19800">
      <c r="A19800" s="6" t="s">
        <v>58525</v>
      </c>
      <c r="B19800" s="6" t="s">
        <v>58526</v>
      </c>
      <c r="C19800" s="6" t="s">
        <v>58527</v>
      </c>
      <c r="D19800" s="7" t="s">
        <v>14</v>
      </c>
    </row>
    <row r="19801">
      <c r="A19801" s="6" t="s">
        <v>58528</v>
      </c>
      <c r="B19801" s="6" t="s">
        <v>58529</v>
      </c>
      <c r="C19801" s="6" t="s">
        <v>58530</v>
      </c>
      <c r="D19801" s="7" t="s">
        <v>14</v>
      </c>
    </row>
    <row r="19802">
      <c r="A19802" s="6" t="s">
        <v>58531</v>
      </c>
      <c r="B19802" s="6" t="s">
        <v>58532</v>
      </c>
      <c r="C19802" s="6" t="s">
        <v>58533</v>
      </c>
      <c r="D19802" s="7" t="s">
        <v>14</v>
      </c>
    </row>
    <row r="19803">
      <c r="A19803" s="6" t="s">
        <v>58534</v>
      </c>
      <c r="B19803" s="6" t="s">
        <v>58535</v>
      </c>
      <c r="C19803" s="6" t="s">
        <v>58536</v>
      </c>
      <c r="D19803" s="7" t="s">
        <v>14</v>
      </c>
    </row>
    <row r="19804">
      <c r="A19804" s="6" t="s">
        <v>58537</v>
      </c>
      <c r="B19804" s="6" t="s">
        <v>58538</v>
      </c>
      <c r="C19804" s="6" t="s">
        <v>58539</v>
      </c>
      <c r="D19804" s="7" t="s">
        <v>14</v>
      </c>
    </row>
    <row r="19805">
      <c r="A19805" s="6" t="s">
        <v>58540</v>
      </c>
      <c r="B19805" s="6" t="s">
        <v>58541</v>
      </c>
      <c r="C19805" s="6" t="s">
        <v>58542</v>
      </c>
      <c r="D19805" s="7" t="s">
        <v>14</v>
      </c>
    </row>
    <row r="19806">
      <c r="A19806" s="6" t="s">
        <v>58543</v>
      </c>
      <c r="B19806" s="6" t="s">
        <v>58544</v>
      </c>
      <c r="C19806" s="6" t="s">
        <v>58545</v>
      </c>
      <c r="D19806" s="7" t="s">
        <v>14</v>
      </c>
    </row>
    <row r="19807">
      <c r="A19807" s="6" t="s">
        <v>58546</v>
      </c>
      <c r="B19807" s="6" t="s">
        <v>58547</v>
      </c>
      <c r="C19807" s="6" t="s">
        <v>58548</v>
      </c>
      <c r="D19807" s="7" t="s">
        <v>14</v>
      </c>
    </row>
    <row r="19808">
      <c r="A19808" s="6" t="s">
        <v>58549</v>
      </c>
      <c r="B19808" s="6" t="s">
        <v>58550</v>
      </c>
      <c r="C19808" s="6" t="s">
        <v>58551</v>
      </c>
      <c r="D19808" s="7" t="s">
        <v>14</v>
      </c>
    </row>
    <row r="19809">
      <c r="A19809" s="6" t="s">
        <v>58552</v>
      </c>
      <c r="B19809" s="6" t="s">
        <v>58553</v>
      </c>
      <c r="C19809" s="6" t="s">
        <v>58554</v>
      </c>
      <c r="D19809" s="7" t="s">
        <v>14</v>
      </c>
    </row>
    <row r="19810">
      <c r="A19810" s="6" t="s">
        <v>58555</v>
      </c>
      <c r="B19810" s="6" t="s">
        <v>58556</v>
      </c>
      <c r="C19810" s="6" t="s">
        <v>58557</v>
      </c>
      <c r="D19810" s="7" t="s">
        <v>14</v>
      </c>
    </row>
    <row r="19811">
      <c r="A19811" s="6" t="s">
        <v>58558</v>
      </c>
      <c r="B19811" s="6" t="s">
        <v>58559</v>
      </c>
      <c r="C19811" s="6" t="s">
        <v>58560</v>
      </c>
      <c r="D19811" s="7" t="s">
        <v>14</v>
      </c>
    </row>
    <row r="19812">
      <c r="A19812" s="6" t="s">
        <v>31056</v>
      </c>
      <c r="B19812" s="6" t="s">
        <v>58561</v>
      </c>
      <c r="C19812" s="6" t="s">
        <v>58562</v>
      </c>
      <c r="D19812" s="7" t="s">
        <v>14</v>
      </c>
    </row>
    <row r="19813">
      <c r="A19813" s="6" t="s">
        <v>58563</v>
      </c>
      <c r="B19813" s="6" t="s">
        <v>58564</v>
      </c>
      <c r="C19813" s="6" t="s">
        <v>58565</v>
      </c>
      <c r="D19813" s="7" t="s">
        <v>14</v>
      </c>
    </row>
    <row r="19814">
      <c r="A19814" s="6" t="s">
        <v>4925</v>
      </c>
      <c r="B19814" s="6" t="s">
        <v>58566</v>
      </c>
      <c r="C19814" s="6" t="s">
        <v>58567</v>
      </c>
      <c r="D19814" s="7" t="s">
        <v>14</v>
      </c>
    </row>
    <row r="19815">
      <c r="A19815" s="6" t="s">
        <v>58568</v>
      </c>
      <c r="B19815" s="6" t="s">
        <v>58569</v>
      </c>
      <c r="C19815" s="6" t="s">
        <v>58570</v>
      </c>
      <c r="D19815" s="7" t="s">
        <v>14</v>
      </c>
    </row>
    <row r="19816">
      <c r="A19816" s="6" t="s">
        <v>58571</v>
      </c>
      <c r="B19816" s="6" t="s">
        <v>58572</v>
      </c>
      <c r="C19816" s="6" t="s">
        <v>58573</v>
      </c>
      <c r="D19816" s="7" t="s">
        <v>14</v>
      </c>
    </row>
    <row r="19817">
      <c r="A19817" s="6" t="s">
        <v>58574</v>
      </c>
      <c r="B19817" s="6" t="s">
        <v>58575</v>
      </c>
      <c r="C19817" s="6" t="s">
        <v>58576</v>
      </c>
      <c r="D19817" s="7" t="s">
        <v>14</v>
      </c>
    </row>
    <row r="19818">
      <c r="A19818" s="6" t="s">
        <v>58577</v>
      </c>
      <c r="B19818" s="6" t="s">
        <v>58578</v>
      </c>
      <c r="C19818" s="6" t="s">
        <v>58579</v>
      </c>
      <c r="D19818" s="7" t="s">
        <v>14</v>
      </c>
    </row>
    <row r="19819">
      <c r="A19819" s="6" t="s">
        <v>58580</v>
      </c>
      <c r="B19819" s="6" t="s">
        <v>58581</v>
      </c>
      <c r="C19819" s="6" t="s">
        <v>58582</v>
      </c>
      <c r="D19819" s="7" t="s">
        <v>7</v>
      </c>
    </row>
    <row r="19820">
      <c r="A19820" s="6" t="s">
        <v>26540</v>
      </c>
      <c r="B19820" s="6" t="s">
        <v>58583</v>
      </c>
      <c r="C19820" s="6" t="s">
        <v>58584</v>
      </c>
      <c r="D19820" s="7" t="s">
        <v>14</v>
      </c>
    </row>
    <row r="19821">
      <c r="A19821" s="6" t="s">
        <v>58585</v>
      </c>
      <c r="B19821" s="6" t="s">
        <v>58586</v>
      </c>
      <c r="C19821" s="6" t="s">
        <v>58587</v>
      </c>
      <c r="D19821" s="7" t="s">
        <v>14</v>
      </c>
    </row>
    <row r="19822">
      <c r="A19822" s="6" t="s">
        <v>58588</v>
      </c>
      <c r="B19822" s="6" t="s">
        <v>58589</v>
      </c>
      <c r="C19822" s="6" t="s">
        <v>58590</v>
      </c>
      <c r="D19822" s="7" t="s">
        <v>14</v>
      </c>
    </row>
    <row r="19823">
      <c r="A19823" s="6" t="s">
        <v>58591</v>
      </c>
      <c r="B19823" s="6" t="s">
        <v>58592</v>
      </c>
      <c r="C19823" s="6" t="s">
        <v>58593</v>
      </c>
      <c r="D19823" s="7" t="s">
        <v>14</v>
      </c>
    </row>
    <row r="19824">
      <c r="A19824" s="6" t="s">
        <v>58594</v>
      </c>
      <c r="B19824" s="6" t="s">
        <v>58595</v>
      </c>
      <c r="C19824" s="6" t="s">
        <v>58596</v>
      </c>
      <c r="D19824" s="7" t="s">
        <v>14</v>
      </c>
    </row>
    <row r="19825">
      <c r="A19825" s="6" t="s">
        <v>58597</v>
      </c>
      <c r="B19825" s="6" t="s">
        <v>58598</v>
      </c>
      <c r="C19825" s="6" t="s">
        <v>58599</v>
      </c>
      <c r="D19825" s="7" t="s">
        <v>14</v>
      </c>
    </row>
    <row r="19826">
      <c r="A19826" s="6" t="s">
        <v>58600</v>
      </c>
      <c r="B19826" s="6" t="s">
        <v>58601</v>
      </c>
      <c r="C19826" s="6" t="s">
        <v>58602</v>
      </c>
      <c r="D19826" s="7" t="s">
        <v>14</v>
      </c>
    </row>
    <row r="19827">
      <c r="A19827" s="6" t="s">
        <v>58603</v>
      </c>
      <c r="B19827" s="6" t="s">
        <v>58604</v>
      </c>
      <c r="C19827" s="6" t="s">
        <v>58605</v>
      </c>
      <c r="D19827" s="7" t="s">
        <v>14</v>
      </c>
    </row>
    <row r="19828">
      <c r="A19828" s="6" t="s">
        <v>58606</v>
      </c>
      <c r="B19828" s="6" t="s">
        <v>58607</v>
      </c>
      <c r="C19828" s="6" t="s">
        <v>58608</v>
      </c>
      <c r="D19828" s="7" t="s">
        <v>14</v>
      </c>
    </row>
    <row r="19829">
      <c r="A19829" s="6" t="s">
        <v>58609</v>
      </c>
      <c r="B19829" s="6" t="s">
        <v>58610</v>
      </c>
      <c r="C19829" s="6" t="s">
        <v>58611</v>
      </c>
      <c r="D19829" s="7" t="s">
        <v>7</v>
      </c>
    </row>
    <row r="19830">
      <c r="A19830" s="6" t="s">
        <v>58612</v>
      </c>
      <c r="B19830" s="6" t="s">
        <v>58613</v>
      </c>
      <c r="C19830" s="6" t="s">
        <v>58614</v>
      </c>
      <c r="D19830" s="7" t="s">
        <v>14</v>
      </c>
    </row>
    <row r="19831">
      <c r="A19831" s="6" t="s">
        <v>5982</v>
      </c>
      <c r="B19831" s="6" t="s">
        <v>58615</v>
      </c>
      <c r="C19831" s="6" t="s">
        <v>58616</v>
      </c>
      <c r="D19831" s="7" t="s">
        <v>14</v>
      </c>
    </row>
    <row r="19832">
      <c r="A19832" s="6" t="s">
        <v>58617</v>
      </c>
      <c r="B19832" s="6" t="s">
        <v>58618</v>
      </c>
      <c r="C19832" s="6" t="s">
        <v>58619</v>
      </c>
      <c r="D19832" s="7" t="s">
        <v>14</v>
      </c>
    </row>
    <row r="19833">
      <c r="A19833" s="6" t="s">
        <v>58620</v>
      </c>
      <c r="B19833" s="6" t="s">
        <v>58621</v>
      </c>
      <c r="C19833" s="6" t="s">
        <v>58622</v>
      </c>
      <c r="D19833" s="7" t="s">
        <v>7</v>
      </c>
    </row>
    <row r="19834">
      <c r="A19834" s="6" t="s">
        <v>58623</v>
      </c>
      <c r="B19834" s="6" t="s">
        <v>58624</v>
      </c>
      <c r="C19834" s="6" t="s">
        <v>58625</v>
      </c>
      <c r="D19834" s="7" t="s">
        <v>14</v>
      </c>
    </row>
    <row r="19835">
      <c r="A19835" s="6" t="s">
        <v>58626</v>
      </c>
      <c r="B19835" s="6" t="s">
        <v>58627</v>
      </c>
      <c r="C19835" s="6" t="s">
        <v>58628</v>
      </c>
      <c r="D19835" s="7" t="s">
        <v>14</v>
      </c>
    </row>
    <row r="19836">
      <c r="A19836" s="6" t="s">
        <v>58629</v>
      </c>
      <c r="B19836" s="6" t="s">
        <v>58630</v>
      </c>
      <c r="C19836" s="6" t="s">
        <v>58631</v>
      </c>
      <c r="D19836" s="7" t="s">
        <v>14</v>
      </c>
    </row>
    <row r="19837">
      <c r="A19837" s="6" t="s">
        <v>58632</v>
      </c>
      <c r="B19837" s="6" t="s">
        <v>58633</v>
      </c>
      <c r="C19837" s="6" t="s">
        <v>58634</v>
      </c>
      <c r="D19837" s="7" t="s">
        <v>7</v>
      </c>
    </row>
    <row r="19838">
      <c r="A19838" s="6" t="s">
        <v>58635</v>
      </c>
      <c r="B19838" s="6" t="s">
        <v>58636</v>
      </c>
      <c r="C19838" s="6" t="s">
        <v>58637</v>
      </c>
      <c r="D19838" s="7" t="s">
        <v>14</v>
      </c>
    </row>
    <row r="19839">
      <c r="A19839" s="6" t="s">
        <v>58638</v>
      </c>
      <c r="B19839" s="6" t="s">
        <v>58639</v>
      </c>
      <c r="C19839" s="6" t="s">
        <v>58640</v>
      </c>
      <c r="D19839" s="7" t="s">
        <v>14</v>
      </c>
    </row>
    <row r="19840">
      <c r="A19840" s="6" t="s">
        <v>58641</v>
      </c>
      <c r="B19840" s="6" t="s">
        <v>58642</v>
      </c>
      <c r="C19840" s="6" t="s">
        <v>58643</v>
      </c>
      <c r="D19840" s="7" t="s">
        <v>14</v>
      </c>
    </row>
    <row r="19841">
      <c r="A19841" s="6" t="s">
        <v>58644</v>
      </c>
      <c r="B19841" s="6" t="s">
        <v>58645</v>
      </c>
      <c r="C19841" s="6" t="s">
        <v>58646</v>
      </c>
      <c r="D19841" s="7" t="s">
        <v>14</v>
      </c>
    </row>
    <row r="19842">
      <c r="A19842" s="6" t="s">
        <v>58647</v>
      </c>
      <c r="B19842" s="6" t="s">
        <v>58648</v>
      </c>
      <c r="C19842" s="6" t="s">
        <v>58649</v>
      </c>
      <c r="D19842" s="7" t="s">
        <v>14</v>
      </c>
    </row>
    <row r="19843">
      <c r="A19843" s="6" t="s">
        <v>58650</v>
      </c>
      <c r="B19843" s="6" t="s">
        <v>58651</v>
      </c>
      <c r="C19843" s="6" t="s">
        <v>58652</v>
      </c>
      <c r="D19843" s="7" t="s">
        <v>14</v>
      </c>
    </row>
    <row r="19844">
      <c r="A19844" s="6" t="s">
        <v>58653</v>
      </c>
      <c r="B19844" s="6" t="s">
        <v>58654</v>
      </c>
      <c r="C19844" s="6" t="s">
        <v>58655</v>
      </c>
      <c r="D19844" s="7" t="s">
        <v>14</v>
      </c>
    </row>
    <row r="19845">
      <c r="A19845" s="6" t="s">
        <v>58656</v>
      </c>
      <c r="B19845" s="6" t="s">
        <v>58657</v>
      </c>
      <c r="C19845" s="6" t="s">
        <v>58658</v>
      </c>
      <c r="D19845" s="7" t="s">
        <v>14</v>
      </c>
    </row>
    <row r="19846">
      <c r="A19846" s="6" t="s">
        <v>58659</v>
      </c>
      <c r="B19846" s="6" t="s">
        <v>58660</v>
      </c>
      <c r="C19846" s="6" t="s">
        <v>58661</v>
      </c>
      <c r="D19846" s="7" t="s">
        <v>14</v>
      </c>
    </row>
    <row r="19847">
      <c r="A19847" s="6" t="s">
        <v>58662</v>
      </c>
      <c r="B19847" s="6" t="s">
        <v>58663</v>
      </c>
      <c r="C19847" s="6" t="s">
        <v>58664</v>
      </c>
      <c r="D19847" s="7" t="s">
        <v>7</v>
      </c>
    </row>
    <row r="19848">
      <c r="A19848" s="6" t="s">
        <v>58665</v>
      </c>
      <c r="B19848" s="6" t="s">
        <v>58666</v>
      </c>
      <c r="C19848" s="6" t="s">
        <v>58667</v>
      </c>
      <c r="D19848" s="7" t="s">
        <v>14</v>
      </c>
    </row>
    <row r="19849">
      <c r="A19849" s="6" t="s">
        <v>58668</v>
      </c>
      <c r="B19849" s="6" t="s">
        <v>58669</v>
      </c>
      <c r="C19849" s="6" t="s">
        <v>58670</v>
      </c>
      <c r="D19849" s="7" t="s">
        <v>14</v>
      </c>
    </row>
    <row r="19850">
      <c r="A19850" s="6" t="s">
        <v>58671</v>
      </c>
      <c r="B19850" s="6" t="s">
        <v>58672</v>
      </c>
      <c r="C19850" s="6" t="s">
        <v>58673</v>
      </c>
      <c r="D19850" s="7" t="s">
        <v>14</v>
      </c>
    </row>
    <row r="19851">
      <c r="A19851" s="6" t="s">
        <v>58674</v>
      </c>
      <c r="B19851" s="6" t="s">
        <v>58675</v>
      </c>
      <c r="C19851" s="6" t="s">
        <v>58676</v>
      </c>
      <c r="D19851" s="7" t="s">
        <v>14</v>
      </c>
    </row>
    <row r="19852">
      <c r="A19852" s="6" t="s">
        <v>58677</v>
      </c>
      <c r="B19852" s="6" t="s">
        <v>58678</v>
      </c>
      <c r="C19852" s="6" t="s">
        <v>58679</v>
      </c>
      <c r="D19852" s="7" t="s">
        <v>14</v>
      </c>
    </row>
    <row r="19853">
      <c r="A19853" s="6" t="s">
        <v>58680</v>
      </c>
      <c r="B19853" s="6" t="s">
        <v>58681</v>
      </c>
      <c r="C19853" s="6" t="s">
        <v>58682</v>
      </c>
      <c r="D19853" s="7" t="s">
        <v>14</v>
      </c>
    </row>
    <row r="19854">
      <c r="A19854" s="6" t="s">
        <v>58683</v>
      </c>
      <c r="B19854" s="6" t="s">
        <v>58684</v>
      </c>
      <c r="C19854" s="6" t="s">
        <v>58685</v>
      </c>
      <c r="D19854" s="7" t="s">
        <v>7</v>
      </c>
    </row>
    <row r="19855">
      <c r="A19855" s="6" t="s">
        <v>58686</v>
      </c>
      <c r="B19855" s="6" t="s">
        <v>58687</v>
      </c>
      <c r="C19855" s="6" t="s">
        <v>58688</v>
      </c>
      <c r="D19855" s="7" t="s">
        <v>14</v>
      </c>
    </row>
    <row r="19856">
      <c r="A19856" s="6" t="s">
        <v>58689</v>
      </c>
      <c r="B19856" s="6" t="s">
        <v>58690</v>
      </c>
      <c r="C19856" s="6" t="s">
        <v>58691</v>
      </c>
      <c r="D19856" s="7" t="s">
        <v>14</v>
      </c>
    </row>
    <row r="19857">
      <c r="A19857" s="6" t="s">
        <v>58692</v>
      </c>
      <c r="B19857" s="6" t="s">
        <v>58693</v>
      </c>
      <c r="C19857" s="6" t="s">
        <v>58694</v>
      </c>
      <c r="D19857" s="7" t="s">
        <v>7</v>
      </c>
    </row>
    <row r="19858">
      <c r="A19858" s="6" t="s">
        <v>58695</v>
      </c>
      <c r="B19858" s="6" t="s">
        <v>58696</v>
      </c>
      <c r="C19858" s="6" t="s">
        <v>58697</v>
      </c>
      <c r="D19858" s="7" t="s">
        <v>14</v>
      </c>
    </row>
    <row r="19859">
      <c r="A19859" s="6" t="s">
        <v>58698</v>
      </c>
      <c r="B19859" s="6" t="s">
        <v>58699</v>
      </c>
      <c r="C19859" s="6" t="s">
        <v>58700</v>
      </c>
      <c r="D19859" s="7" t="s">
        <v>14</v>
      </c>
    </row>
    <row r="19860">
      <c r="A19860" s="6" t="s">
        <v>58701</v>
      </c>
      <c r="B19860" s="6" t="s">
        <v>58702</v>
      </c>
      <c r="C19860" s="6" t="s">
        <v>58703</v>
      </c>
      <c r="D19860" s="7" t="s">
        <v>14</v>
      </c>
    </row>
    <row r="19861">
      <c r="A19861" s="6" t="s">
        <v>58704</v>
      </c>
      <c r="B19861" s="6" t="s">
        <v>58705</v>
      </c>
      <c r="C19861" s="6" t="s">
        <v>58706</v>
      </c>
      <c r="D19861" s="7" t="s">
        <v>14</v>
      </c>
    </row>
    <row r="19862">
      <c r="A19862" s="6" t="s">
        <v>58707</v>
      </c>
      <c r="B19862" s="6" t="s">
        <v>58708</v>
      </c>
      <c r="C19862" s="6" t="s">
        <v>58709</v>
      </c>
      <c r="D19862" s="7" t="s">
        <v>14</v>
      </c>
    </row>
    <row r="19863">
      <c r="A19863" s="6" t="s">
        <v>58710</v>
      </c>
      <c r="B19863" s="6" t="s">
        <v>58711</v>
      </c>
      <c r="C19863" s="6" t="s">
        <v>58712</v>
      </c>
      <c r="D19863" s="7" t="s">
        <v>14</v>
      </c>
    </row>
    <row r="19864">
      <c r="A19864" s="6" t="s">
        <v>58713</v>
      </c>
      <c r="B19864" s="6" t="s">
        <v>58714</v>
      </c>
      <c r="C19864" s="6" t="s">
        <v>58715</v>
      </c>
      <c r="D19864" s="7" t="s">
        <v>14</v>
      </c>
    </row>
    <row r="19865">
      <c r="A19865" s="6" t="s">
        <v>58716</v>
      </c>
      <c r="B19865" s="6" t="s">
        <v>58717</v>
      </c>
      <c r="C19865" s="6" t="s">
        <v>58718</v>
      </c>
      <c r="D19865" s="7" t="s">
        <v>14</v>
      </c>
    </row>
    <row r="19866">
      <c r="A19866" s="6" t="s">
        <v>30468</v>
      </c>
      <c r="B19866" s="6" t="s">
        <v>58719</v>
      </c>
      <c r="C19866" s="6" t="s">
        <v>58720</v>
      </c>
      <c r="D19866" s="7" t="s">
        <v>14</v>
      </c>
    </row>
    <row r="19867">
      <c r="A19867" s="6" t="s">
        <v>58721</v>
      </c>
      <c r="B19867" s="6" t="s">
        <v>58722</v>
      </c>
      <c r="C19867" s="6" t="s">
        <v>58723</v>
      </c>
      <c r="D19867" s="7" t="s">
        <v>14</v>
      </c>
    </row>
    <row r="19868">
      <c r="A19868" s="6" t="s">
        <v>58724</v>
      </c>
      <c r="B19868" s="6" t="s">
        <v>58725</v>
      </c>
      <c r="C19868" s="6" t="s">
        <v>58726</v>
      </c>
      <c r="D19868" s="7" t="s">
        <v>14</v>
      </c>
    </row>
    <row r="19869">
      <c r="A19869" s="6" t="s">
        <v>58727</v>
      </c>
      <c r="B19869" s="6" t="s">
        <v>58728</v>
      </c>
      <c r="C19869" s="6" t="s">
        <v>58729</v>
      </c>
      <c r="D19869" s="7" t="s">
        <v>14</v>
      </c>
    </row>
    <row r="19870">
      <c r="A19870" s="6" t="s">
        <v>58730</v>
      </c>
      <c r="B19870" s="6" t="s">
        <v>58731</v>
      </c>
      <c r="C19870" s="6" t="s">
        <v>58732</v>
      </c>
      <c r="D19870" s="7" t="s">
        <v>14</v>
      </c>
    </row>
    <row r="19871">
      <c r="A19871" s="6" t="s">
        <v>58733</v>
      </c>
      <c r="B19871" s="6" t="s">
        <v>58734</v>
      </c>
      <c r="C19871" s="6" t="s">
        <v>58735</v>
      </c>
      <c r="D19871" s="7" t="s">
        <v>14</v>
      </c>
    </row>
    <row r="19872">
      <c r="A19872" s="6" t="s">
        <v>58736</v>
      </c>
      <c r="B19872" s="6" t="s">
        <v>58737</v>
      </c>
      <c r="C19872" s="6" t="s">
        <v>58738</v>
      </c>
      <c r="D19872" s="7" t="s">
        <v>14</v>
      </c>
    </row>
    <row r="19873">
      <c r="A19873" s="6" t="s">
        <v>58739</v>
      </c>
      <c r="B19873" s="6" t="s">
        <v>58740</v>
      </c>
      <c r="C19873" s="6" t="s">
        <v>58741</v>
      </c>
      <c r="D19873" s="7" t="s">
        <v>14</v>
      </c>
    </row>
    <row r="19874">
      <c r="A19874" s="6" t="s">
        <v>58742</v>
      </c>
      <c r="B19874" s="6" t="s">
        <v>58743</v>
      </c>
      <c r="C19874" s="6" t="s">
        <v>58744</v>
      </c>
      <c r="D19874" s="7" t="s">
        <v>14</v>
      </c>
    </row>
    <row r="19875">
      <c r="A19875" s="6" t="s">
        <v>58745</v>
      </c>
      <c r="B19875" s="6" t="s">
        <v>58746</v>
      </c>
      <c r="C19875" s="6" t="s">
        <v>58747</v>
      </c>
      <c r="D19875" s="7" t="s">
        <v>14</v>
      </c>
    </row>
    <row r="19876">
      <c r="A19876" s="6" t="s">
        <v>58748</v>
      </c>
      <c r="B19876" s="6" t="s">
        <v>58749</v>
      </c>
      <c r="C19876" s="6" t="s">
        <v>58750</v>
      </c>
      <c r="D19876" s="7" t="s">
        <v>14</v>
      </c>
    </row>
    <row r="19877">
      <c r="A19877" s="6" t="s">
        <v>58751</v>
      </c>
      <c r="B19877" s="6" t="s">
        <v>58752</v>
      </c>
      <c r="C19877" s="6" t="s">
        <v>58753</v>
      </c>
      <c r="D19877" s="7" t="s">
        <v>14</v>
      </c>
    </row>
    <row r="19878">
      <c r="A19878" s="6" t="s">
        <v>58754</v>
      </c>
      <c r="B19878" s="6" t="s">
        <v>58755</v>
      </c>
      <c r="C19878" s="6" t="s">
        <v>58756</v>
      </c>
      <c r="D19878" s="7" t="s">
        <v>14</v>
      </c>
    </row>
    <row r="19879">
      <c r="A19879" s="6" t="s">
        <v>58757</v>
      </c>
      <c r="B19879" s="6" t="s">
        <v>58758</v>
      </c>
      <c r="C19879" s="6" t="s">
        <v>58759</v>
      </c>
      <c r="D19879" s="7" t="s">
        <v>14</v>
      </c>
    </row>
    <row r="19880">
      <c r="A19880" s="6" t="s">
        <v>58760</v>
      </c>
      <c r="B19880" s="6" t="s">
        <v>58761</v>
      </c>
      <c r="C19880" s="6" t="s">
        <v>58762</v>
      </c>
      <c r="D19880" s="7" t="s">
        <v>14</v>
      </c>
    </row>
    <row r="19881">
      <c r="A19881" s="6" t="s">
        <v>58763</v>
      </c>
      <c r="B19881" s="6" t="s">
        <v>58764</v>
      </c>
      <c r="C19881" s="6" t="s">
        <v>58765</v>
      </c>
      <c r="D19881" s="7" t="s">
        <v>14</v>
      </c>
    </row>
    <row r="19882">
      <c r="A19882" s="6" t="s">
        <v>57281</v>
      </c>
      <c r="B19882" s="6" t="s">
        <v>58766</v>
      </c>
      <c r="C19882" s="6" t="s">
        <v>58767</v>
      </c>
      <c r="D19882" s="7" t="s">
        <v>14</v>
      </c>
    </row>
    <row r="19883">
      <c r="A19883" s="6" t="s">
        <v>58768</v>
      </c>
      <c r="B19883" s="6" t="s">
        <v>58769</v>
      </c>
      <c r="C19883" s="6" t="s">
        <v>58770</v>
      </c>
      <c r="D19883" s="7" t="s">
        <v>14</v>
      </c>
    </row>
    <row r="19884">
      <c r="A19884" s="6" t="s">
        <v>58771</v>
      </c>
      <c r="B19884" s="6" t="s">
        <v>58772</v>
      </c>
      <c r="C19884" s="6" t="s">
        <v>58773</v>
      </c>
      <c r="D19884" s="7" t="s">
        <v>14</v>
      </c>
    </row>
    <row r="19885">
      <c r="A19885" s="6" t="s">
        <v>58774</v>
      </c>
      <c r="B19885" s="6" t="s">
        <v>58775</v>
      </c>
      <c r="C19885" s="6" t="s">
        <v>58776</v>
      </c>
      <c r="D19885" s="7" t="s">
        <v>14</v>
      </c>
    </row>
    <row r="19886">
      <c r="A19886" s="6" t="s">
        <v>58777</v>
      </c>
      <c r="B19886" s="6" t="s">
        <v>58778</v>
      </c>
      <c r="C19886" s="6" t="s">
        <v>58779</v>
      </c>
      <c r="D19886" s="7" t="s">
        <v>14</v>
      </c>
    </row>
    <row r="19887">
      <c r="A19887" s="6" t="s">
        <v>58780</v>
      </c>
      <c r="B19887" s="6" t="s">
        <v>58781</v>
      </c>
      <c r="C19887" s="6" t="s">
        <v>58782</v>
      </c>
      <c r="D19887" s="7" t="s">
        <v>14</v>
      </c>
    </row>
    <row r="19888">
      <c r="A19888" s="6" t="s">
        <v>58783</v>
      </c>
      <c r="B19888" s="6" t="s">
        <v>58784</v>
      </c>
      <c r="C19888" s="6" t="s">
        <v>58785</v>
      </c>
      <c r="D19888" s="7" t="s">
        <v>14</v>
      </c>
    </row>
    <row r="19889">
      <c r="A19889" s="6" t="s">
        <v>58786</v>
      </c>
      <c r="B19889" s="6" t="s">
        <v>58787</v>
      </c>
      <c r="C19889" s="6" t="s">
        <v>58788</v>
      </c>
      <c r="D19889" s="7" t="s">
        <v>14</v>
      </c>
    </row>
    <row r="19890">
      <c r="A19890" s="6" t="s">
        <v>58789</v>
      </c>
      <c r="B19890" s="6" t="s">
        <v>58790</v>
      </c>
      <c r="C19890" s="6" t="s">
        <v>58791</v>
      </c>
      <c r="D19890" s="7" t="s">
        <v>14</v>
      </c>
    </row>
    <row r="19891">
      <c r="A19891" s="6" t="s">
        <v>58792</v>
      </c>
      <c r="B19891" s="6" t="s">
        <v>58793</v>
      </c>
      <c r="C19891" s="6" t="s">
        <v>58794</v>
      </c>
      <c r="D19891" s="7" t="s">
        <v>7</v>
      </c>
    </row>
    <row r="19892">
      <c r="A19892" s="6" t="s">
        <v>58795</v>
      </c>
      <c r="B19892" s="6" t="s">
        <v>58796</v>
      </c>
      <c r="C19892" s="6" t="s">
        <v>58797</v>
      </c>
      <c r="D19892" s="7" t="s">
        <v>14</v>
      </c>
    </row>
    <row r="19893">
      <c r="A19893" s="6" t="s">
        <v>58798</v>
      </c>
      <c r="B19893" s="6" t="s">
        <v>58799</v>
      </c>
      <c r="C19893" s="6" t="s">
        <v>58800</v>
      </c>
      <c r="D19893" s="7" t="s">
        <v>14</v>
      </c>
    </row>
    <row r="19894">
      <c r="A19894" s="6" t="s">
        <v>58801</v>
      </c>
      <c r="B19894" s="6" t="s">
        <v>58802</v>
      </c>
      <c r="C19894" s="6" t="s">
        <v>58803</v>
      </c>
      <c r="D19894" s="7" t="s">
        <v>14</v>
      </c>
    </row>
    <row r="19895">
      <c r="A19895" s="6" t="s">
        <v>58804</v>
      </c>
      <c r="B19895" s="6" t="s">
        <v>58805</v>
      </c>
      <c r="C19895" s="6" t="s">
        <v>58806</v>
      </c>
      <c r="D19895" s="7" t="s">
        <v>14</v>
      </c>
    </row>
    <row r="19896">
      <c r="A19896" s="6" t="s">
        <v>58807</v>
      </c>
      <c r="B19896" s="6" t="s">
        <v>58808</v>
      </c>
      <c r="C19896" s="6" t="s">
        <v>58809</v>
      </c>
      <c r="D19896" s="7" t="s">
        <v>14</v>
      </c>
    </row>
    <row r="19897">
      <c r="A19897" s="6" t="s">
        <v>58810</v>
      </c>
      <c r="B19897" s="6" t="s">
        <v>58811</v>
      </c>
      <c r="C19897" s="6" t="s">
        <v>58812</v>
      </c>
      <c r="D19897" s="7" t="s">
        <v>14</v>
      </c>
    </row>
    <row r="19898">
      <c r="A19898" s="6" t="s">
        <v>58813</v>
      </c>
      <c r="B19898" s="6" t="s">
        <v>58814</v>
      </c>
      <c r="C19898" s="6" t="s">
        <v>58815</v>
      </c>
      <c r="D19898" s="7" t="s">
        <v>14</v>
      </c>
    </row>
    <row r="19899">
      <c r="A19899" s="6" t="s">
        <v>58816</v>
      </c>
      <c r="B19899" s="6" t="s">
        <v>58817</v>
      </c>
      <c r="C19899" s="6" t="s">
        <v>58818</v>
      </c>
      <c r="D19899" s="7" t="s">
        <v>14</v>
      </c>
    </row>
    <row r="19900">
      <c r="A19900" s="6" t="s">
        <v>58819</v>
      </c>
      <c r="B19900" s="6" t="s">
        <v>58820</v>
      </c>
      <c r="C19900" s="6" t="s">
        <v>58821</v>
      </c>
      <c r="D19900" s="7" t="s">
        <v>14</v>
      </c>
    </row>
    <row r="19901">
      <c r="A19901" s="6" t="s">
        <v>58822</v>
      </c>
      <c r="B19901" s="6" t="s">
        <v>58823</v>
      </c>
      <c r="C19901" s="6" t="s">
        <v>58824</v>
      </c>
      <c r="D19901" s="7" t="s">
        <v>14</v>
      </c>
    </row>
    <row r="19902">
      <c r="A19902" s="6" t="s">
        <v>58825</v>
      </c>
      <c r="B19902" s="6" t="s">
        <v>58826</v>
      </c>
      <c r="C19902" s="6" t="s">
        <v>58827</v>
      </c>
      <c r="D19902" s="7" t="s">
        <v>14</v>
      </c>
    </row>
    <row r="19903">
      <c r="A19903" s="6" t="s">
        <v>58828</v>
      </c>
      <c r="B19903" s="6" t="s">
        <v>58829</v>
      </c>
      <c r="C19903" s="6" t="s">
        <v>58830</v>
      </c>
      <c r="D19903" s="7" t="s">
        <v>14</v>
      </c>
    </row>
    <row r="19904">
      <c r="A19904" s="6" t="s">
        <v>58831</v>
      </c>
      <c r="B19904" s="6" t="s">
        <v>58832</v>
      </c>
      <c r="C19904" s="6" t="s">
        <v>58833</v>
      </c>
      <c r="D19904" s="7" t="s">
        <v>14</v>
      </c>
    </row>
    <row r="19905">
      <c r="A19905" s="6" t="s">
        <v>58834</v>
      </c>
      <c r="B19905" s="6" t="s">
        <v>58835</v>
      </c>
      <c r="C19905" s="6" t="s">
        <v>58836</v>
      </c>
      <c r="D19905" s="7" t="s">
        <v>14</v>
      </c>
    </row>
    <row r="19906">
      <c r="A19906" s="6" t="s">
        <v>58837</v>
      </c>
      <c r="B19906" s="6" t="s">
        <v>58838</v>
      </c>
      <c r="C19906" s="6" t="s">
        <v>58839</v>
      </c>
      <c r="D19906" s="7" t="s">
        <v>14</v>
      </c>
    </row>
    <row r="19907">
      <c r="A19907" s="6" t="s">
        <v>58840</v>
      </c>
      <c r="B19907" s="6" t="s">
        <v>58841</v>
      </c>
      <c r="C19907" s="6" t="s">
        <v>58842</v>
      </c>
      <c r="D19907" s="7" t="s">
        <v>14</v>
      </c>
    </row>
    <row r="19908">
      <c r="A19908" s="6" t="s">
        <v>58843</v>
      </c>
      <c r="B19908" s="6" t="s">
        <v>58844</v>
      </c>
      <c r="C19908" s="6" t="s">
        <v>58845</v>
      </c>
      <c r="D19908" s="7" t="s">
        <v>14</v>
      </c>
    </row>
    <row r="19909">
      <c r="A19909" s="6" t="s">
        <v>58846</v>
      </c>
      <c r="B19909" s="6" t="s">
        <v>58847</v>
      </c>
      <c r="C19909" s="6" t="s">
        <v>58848</v>
      </c>
      <c r="D19909" s="7" t="s">
        <v>14</v>
      </c>
    </row>
    <row r="19910">
      <c r="A19910" s="6" t="s">
        <v>58849</v>
      </c>
      <c r="B19910" s="6" t="s">
        <v>58850</v>
      </c>
      <c r="C19910" s="6" t="s">
        <v>58851</v>
      </c>
      <c r="D19910" s="7" t="s">
        <v>14</v>
      </c>
    </row>
    <row r="19911">
      <c r="A19911" s="6" t="s">
        <v>14530</v>
      </c>
      <c r="B19911" s="6" t="s">
        <v>58852</v>
      </c>
      <c r="C19911" s="6" t="s">
        <v>58853</v>
      </c>
      <c r="D19911" s="7" t="s">
        <v>14</v>
      </c>
    </row>
    <row r="19912">
      <c r="A19912" s="6" t="s">
        <v>58854</v>
      </c>
      <c r="B19912" s="6" t="s">
        <v>58855</v>
      </c>
      <c r="C19912" s="6" t="s">
        <v>58856</v>
      </c>
      <c r="D19912" s="7" t="s">
        <v>14</v>
      </c>
    </row>
    <row r="19913">
      <c r="A19913" s="6" t="s">
        <v>58857</v>
      </c>
      <c r="B19913" s="6" t="s">
        <v>58858</v>
      </c>
      <c r="C19913" s="6" t="s">
        <v>58859</v>
      </c>
      <c r="D19913" s="7" t="s">
        <v>14</v>
      </c>
    </row>
    <row r="19914">
      <c r="A19914" s="6" t="s">
        <v>58860</v>
      </c>
      <c r="B19914" s="6" t="s">
        <v>58861</v>
      </c>
      <c r="C19914" s="6" t="s">
        <v>58862</v>
      </c>
      <c r="D19914" s="7" t="s">
        <v>14</v>
      </c>
    </row>
    <row r="19915">
      <c r="A19915" s="6" t="s">
        <v>58863</v>
      </c>
      <c r="B19915" s="6" t="s">
        <v>58864</v>
      </c>
      <c r="C19915" s="6" t="s">
        <v>58865</v>
      </c>
      <c r="D19915" s="7" t="s">
        <v>14</v>
      </c>
    </row>
    <row r="19916">
      <c r="A19916" s="6" t="s">
        <v>58866</v>
      </c>
      <c r="B19916" s="6" t="s">
        <v>58867</v>
      </c>
      <c r="C19916" s="6" t="s">
        <v>58868</v>
      </c>
      <c r="D19916" s="7" t="s">
        <v>14</v>
      </c>
    </row>
    <row r="19917">
      <c r="A19917" s="6" t="s">
        <v>58869</v>
      </c>
      <c r="B19917" s="6" t="s">
        <v>58870</v>
      </c>
      <c r="C19917" s="6" t="s">
        <v>58871</v>
      </c>
      <c r="D19917" s="7" t="s">
        <v>7</v>
      </c>
    </row>
    <row r="19918">
      <c r="A19918" s="6" t="s">
        <v>58872</v>
      </c>
      <c r="B19918" s="6" t="s">
        <v>58873</v>
      </c>
      <c r="C19918" s="6" t="s">
        <v>58874</v>
      </c>
      <c r="D19918" s="7" t="s">
        <v>14</v>
      </c>
    </row>
    <row r="19919">
      <c r="A19919" s="6" t="s">
        <v>58875</v>
      </c>
      <c r="B19919" s="6" t="s">
        <v>58876</v>
      </c>
      <c r="C19919" s="6" t="s">
        <v>58877</v>
      </c>
      <c r="D19919" s="7" t="s">
        <v>7</v>
      </c>
    </row>
    <row r="19920">
      <c r="A19920" s="6" t="s">
        <v>58878</v>
      </c>
      <c r="B19920" s="6" t="s">
        <v>58879</v>
      </c>
      <c r="C19920" s="6" t="s">
        <v>58880</v>
      </c>
      <c r="D19920" s="7" t="s">
        <v>14</v>
      </c>
    </row>
    <row r="19921">
      <c r="A19921" s="6" t="s">
        <v>58881</v>
      </c>
      <c r="B19921" s="6" t="s">
        <v>58882</v>
      </c>
      <c r="C19921" s="6" t="s">
        <v>58883</v>
      </c>
      <c r="D19921" s="7" t="s">
        <v>14</v>
      </c>
    </row>
    <row r="19922">
      <c r="A19922" s="6" t="s">
        <v>58884</v>
      </c>
      <c r="B19922" s="6" t="s">
        <v>58885</v>
      </c>
      <c r="C19922" s="6" t="s">
        <v>58886</v>
      </c>
      <c r="D19922" s="7" t="s">
        <v>14</v>
      </c>
    </row>
    <row r="19923">
      <c r="A19923" s="6" t="s">
        <v>58887</v>
      </c>
      <c r="B19923" s="6" t="s">
        <v>58888</v>
      </c>
      <c r="C19923" s="6" t="s">
        <v>58889</v>
      </c>
      <c r="D19923" s="7" t="s">
        <v>14</v>
      </c>
    </row>
    <row r="19924">
      <c r="A19924" s="6" t="s">
        <v>58890</v>
      </c>
      <c r="B19924" s="6" t="s">
        <v>58891</v>
      </c>
      <c r="C19924" s="6" t="s">
        <v>58892</v>
      </c>
      <c r="D19924" s="7" t="s">
        <v>7</v>
      </c>
    </row>
    <row r="19925">
      <c r="A19925" s="6" t="s">
        <v>58893</v>
      </c>
      <c r="B19925" s="6" t="s">
        <v>58894</v>
      </c>
      <c r="C19925" s="6" t="s">
        <v>58895</v>
      </c>
      <c r="D19925" s="7" t="s">
        <v>14</v>
      </c>
    </row>
    <row r="19926">
      <c r="A19926" s="6" t="s">
        <v>58896</v>
      </c>
      <c r="B19926" s="6" t="s">
        <v>58897</v>
      </c>
      <c r="C19926" s="6" t="s">
        <v>58898</v>
      </c>
      <c r="D19926" s="7" t="s">
        <v>14</v>
      </c>
    </row>
    <row r="19927">
      <c r="A19927" s="6" t="s">
        <v>58899</v>
      </c>
      <c r="B19927" s="6" t="s">
        <v>58900</v>
      </c>
      <c r="C19927" s="6" t="s">
        <v>58901</v>
      </c>
      <c r="D19927" s="7" t="s">
        <v>14</v>
      </c>
    </row>
    <row r="19928">
      <c r="A19928" s="6" t="s">
        <v>58902</v>
      </c>
      <c r="B19928" s="6" t="s">
        <v>58903</v>
      </c>
      <c r="C19928" s="6" t="s">
        <v>58904</v>
      </c>
      <c r="D19928" s="7" t="s">
        <v>14</v>
      </c>
    </row>
    <row r="19929">
      <c r="A19929" s="6" t="s">
        <v>58905</v>
      </c>
      <c r="B19929" s="6" t="s">
        <v>58906</v>
      </c>
      <c r="C19929" s="6" t="s">
        <v>58907</v>
      </c>
      <c r="D19929" s="7" t="s">
        <v>14</v>
      </c>
    </row>
    <row r="19930">
      <c r="A19930" s="6" t="s">
        <v>58908</v>
      </c>
      <c r="B19930" s="6" t="s">
        <v>58909</v>
      </c>
      <c r="C19930" s="6" t="s">
        <v>58910</v>
      </c>
      <c r="D19930" s="7" t="s">
        <v>14</v>
      </c>
    </row>
    <row r="19931">
      <c r="A19931" s="6" t="s">
        <v>58911</v>
      </c>
      <c r="B19931" s="6" t="s">
        <v>58912</v>
      </c>
      <c r="C19931" s="6" t="s">
        <v>58913</v>
      </c>
      <c r="D19931" s="7" t="s">
        <v>14</v>
      </c>
    </row>
    <row r="19932">
      <c r="A19932" s="6" t="s">
        <v>58914</v>
      </c>
      <c r="B19932" s="6" t="s">
        <v>58915</v>
      </c>
      <c r="C19932" s="6" t="s">
        <v>58916</v>
      </c>
      <c r="D19932" s="7" t="s">
        <v>14</v>
      </c>
    </row>
    <row r="19933">
      <c r="A19933" s="6" t="s">
        <v>58917</v>
      </c>
      <c r="B19933" s="6" t="s">
        <v>58918</v>
      </c>
      <c r="C19933" s="6" t="s">
        <v>58919</v>
      </c>
      <c r="D19933" s="7" t="s">
        <v>14</v>
      </c>
    </row>
    <row r="19934">
      <c r="A19934" s="6" t="s">
        <v>5982</v>
      </c>
      <c r="B19934" s="6" t="s">
        <v>58920</v>
      </c>
      <c r="C19934" s="6" t="s">
        <v>58921</v>
      </c>
      <c r="D19934" s="7" t="s">
        <v>14</v>
      </c>
    </row>
    <row r="19935">
      <c r="A19935" s="6" t="s">
        <v>58922</v>
      </c>
      <c r="B19935" s="6" t="s">
        <v>58923</v>
      </c>
      <c r="C19935" s="6" t="s">
        <v>58924</v>
      </c>
      <c r="D19935" s="7" t="s">
        <v>14</v>
      </c>
    </row>
    <row r="19936">
      <c r="A19936" s="6" t="s">
        <v>58925</v>
      </c>
      <c r="B19936" s="6" t="s">
        <v>58926</v>
      </c>
      <c r="C19936" s="6" t="s">
        <v>58927</v>
      </c>
      <c r="D19936" s="7" t="s">
        <v>14</v>
      </c>
    </row>
    <row r="19937">
      <c r="A19937" s="6" t="s">
        <v>58928</v>
      </c>
      <c r="B19937" s="6" t="s">
        <v>58929</v>
      </c>
      <c r="C19937" s="6" t="s">
        <v>58930</v>
      </c>
      <c r="D19937" s="7" t="s">
        <v>14</v>
      </c>
    </row>
    <row r="19938">
      <c r="A19938" s="6" t="s">
        <v>58931</v>
      </c>
      <c r="B19938" s="6" t="s">
        <v>58932</v>
      </c>
      <c r="C19938" s="6" t="s">
        <v>58933</v>
      </c>
      <c r="D19938" s="7" t="s">
        <v>14</v>
      </c>
    </row>
    <row r="19939">
      <c r="A19939" s="6" t="s">
        <v>58934</v>
      </c>
      <c r="B19939" s="6" t="s">
        <v>58935</v>
      </c>
      <c r="C19939" s="6" t="s">
        <v>58936</v>
      </c>
      <c r="D19939" s="7" t="s">
        <v>14</v>
      </c>
    </row>
    <row r="19940">
      <c r="A19940" s="6" t="s">
        <v>5095</v>
      </c>
      <c r="B19940" s="6" t="s">
        <v>58937</v>
      </c>
      <c r="C19940" s="6" t="s">
        <v>58938</v>
      </c>
      <c r="D19940" s="7" t="s">
        <v>7</v>
      </c>
    </row>
    <row r="19941">
      <c r="A19941" s="6" t="s">
        <v>58939</v>
      </c>
      <c r="B19941" s="6" t="s">
        <v>58940</v>
      </c>
      <c r="C19941" s="6" t="s">
        <v>58941</v>
      </c>
      <c r="D19941" s="7" t="s">
        <v>7</v>
      </c>
    </row>
    <row r="19942">
      <c r="A19942" s="6" t="s">
        <v>58942</v>
      </c>
      <c r="B19942" s="6" t="s">
        <v>58943</v>
      </c>
      <c r="C19942" s="6" t="s">
        <v>58944</v>
      </c>
      <c r="D19942" s="7" t="s">
        <v>14</v>
      </c>
    </row>
    <row r="19943">
      <c r="A19943" s="6" t="s">
        <v>58945</v>
      </c>
      <c r="B19943" s="6" t="s">
        <v>58946</v>
      </c>
      <c r="C19943" s="6" t="s">
        <v>58947</v>
      </c>
      <c r="D19943" s="7" t="s">
        <v>18</v>
      </c>
    </row>
    <row r="19944">
      <c r="A19944" s="6" t="s">
        <v>58948</v>
      </c>
      <c r="B19944" s="6" t="s">
        <v>58949</v>
      </c>
      <c r="C19944" s="6" t="s">
        <v>58950</v>
      </c>
      <c r="D19944" s="7" t="s">
        <v>14</v>
      </c>
    </row>
    <row r="19945">
      <c r="A19945" s="6" t="s">
        <v>58951</v>
      </c>
      <c r="B19945" s="6" t="s">
        <v>58952</v>
      </c>
      <c r="C19945" s="6" t="s">
        <v>58953</v>
      </c>
      <c r="D19945" s="7" t="s">
        <v>14</v>
      </c>
    </row>
    <row r="19946">
      <c r="A19946" s="6" t="s">
        <v>58954</v>
      </c>
      <c r="B19946" s="6" t="s">
        <v>58955</v>
      </c>
      <c r="C19946" s="6" t="s">
        <v>58956</v>
      </c>
      <c r="D19946" s="7" t="s">
        <v>14</v>
      </c>
    </row>
    <row r="19947">
      <c r="A19947" s="6" t="s">
        <v>58957</v>
      </c>
      <c r="B19947" s="6" t="s">
        <v>58958</v>
      </c>
      <c r="C19947" s="6" t="s">
        <v>58959</v>
      </c>
      <c r="D19947" s="7" t="s">
        <v>14</v>
      </c>
    </row>
    <row r="19948">
      <c r="A19948" s="6" t="s">
        <v>58960</v>
      </c>
      <c r="B19948" s="6" t="s">
        <v>58961</v>
      </c>
      <c r="C19948" s="6" t="s">
        <v>58962</v>
      </c>
      <c r="D19948" s="7" t="s">
        <v>14</v>
      </c>
    </row>
    <row r="19949">
      <c r="A19949" s="6" t="s">
        <v>58963</v>
      </c>
      <c r="B19949" s="6" t="s">
        <v>58964</v>
      </c>
      <c r="C19949" s="6" t="s">
        <v>58965</v>
      </c>
      <c r="D19949" s="7" t="s">
        <v>14</v>
      </c>
    </row>
    <row r="19950">
      <c r="A19950" s="6" t="s">
        <v>58966</v>
      </c>
      <c r="B19950" s="6" t="s">
        <v>58967</v>
      </c>
      <c r="C19950" s="6" t="s">
        <v>58968</v>
      </c>
      <c r="D19950" s="7" t="s">
        <v>14</v>
      </c>
    </row>
    <row r="19951">
      <c r="A19951" s="6" t="s">
        <v>58969</v>
      </c>
      <c r="B19951" s="6" t="s">
        <v>58970</v>
      </c>
      <c r="C19951" s="6" t="s">
        <v>58971</v>
      </c>
      <c r="D19951" s="7" t="s">
        <v>14</v>
      </c>
    </row>
    <row r="19952">
      <c r="A19952" s="6" t="s">
        <v>58972</v>
      </c>
      <c r="B19952" s="6" t="s">
        <v>58973</v>
      </c>
      <c r="C19952" s="6" t="s">
        <v>58974</v>
      </c>
      <c r="D19952" s="7" t="s">
        <v>14</v>
      </c>
    </row>
    <row r="19953">
      <c r="A19953" s="6" t="s">
        <v>58975</v>
      </c>
      <c r="B19953" s="6" t="s">
        <v>58976</v>
      </c>
      <c r="C19953" s="6" t="s">
        <v>58977</v>
      </c>
      <c r="D19953" s="7" t="s">
        <v>14</v>
      </c>
    </row>
    <row r="19954">
      <c r="A19954" s="6" t="s">
        <v>58978</v>
      </c>
      <c r="B19954" s="6" t="s">
        <v>58979</v>
      </c>
      <c r="C19954" s="6" t="s">
        <v>58980</v>
      </c>
      <c r="D19954" s="7" t="s">
        <v>14</v>
      </c>
    </row>
    <row r="19955">
      <c r="A19955" s="6" t="s">
        <v>58981</v>
      </c>
      <c r="B19955" s="6" t="s">
        <v>58982</v>
      </c>
      <c r="C19955" s="6" t="s">
        <v>58983</v>
      </c>
      <c r="D19955" s="7" t="s">
        <v>14</v>
      </c>
    </row>
    <row r="19956">
      <c r="A19956" s="6" t="s">
        <v>58984</v>
      </c>
      <c r="B19956" s="6" t="s">
        <v>58985</v>
      </c>
      <c r="C19956" s="6" t="s">
        <v>58986</v>
      </c>
      <c r="D19956" s="7" t="s">
        <v>14</v>
      </c>
    </row>
    <row r="19957">
      <c r="A19957" s="6" t="s">
        <v>58987</v>
      </c>
      <c r="B19957" s="6" t="s">
        <v>58988</v>
      </c>
      <c r="C19957" s="6" t="s">
        <v>58989</v>
      </c>
      <c r="D19957" s="7" t="s">
        <v>14</v>
      </c>
    </row>
    <row r="19958">
      <c r="A19958" s="6" t="s">
        <v>58990</v>
      </c>
      <c r="B19958" s="6" t="s">
        <v>58991</v>
      </c>
      <c r="C19958" s="6" t="s">
        <v>58992</v>
      </c>
      <c r="D19958" s="7" t="s">
        <v>14</v>
      </c>
    </row>
    <row r="19959">
      <c r="A19959" s="6" t="s">
        <v>58993</v>
      </c>
      <c r="B19959" s="6" t="s">
        <v>58994</v>
      </c>
      <c r="C19959" s="6" t="s">
        <v>58995</v>
      </c>
      <c r="D19959" s="7" t="s">
        <v>14</v>
      </c>
    </row>
    <row r="19960">
      <c r="A19960" s="6" t="s">
        <v>58996</v>
      </c>
      <c r="B19960" s="6" t="s">
        <v>58997</v>
      </c>
      <c r="C19960" s="6" t="s">
        <v>58998</v>
      </c>
      <c r="D19960" s="7" t="s">
        <v>14</v>
      </c>
    </row>
    <row r="19961">
      <c r="A19961" s="6" t="s">
        <v>58999</v>
      </c>
      <c r="B19961" s="6" t="s">
        <v>59000</v>
      </c>
      <c r="C19961" s="6" t="s">
        <v>59001</v>
      </c>
      <c r="D19961" s="7" t="s">
        <v>14</v>
      </c>
    </row>
    <row r="19962">
      <c r="A19962" s="6" t="s">
        <v>59002</v>
      </c>
      <c r="B19962" s="6" t="s">
        <v>59003</v>
      </c>
      <c r="C19962" s="6" t="s">
        <v>59004</v>
      </c>
      <c r="D19962" s="7" t="s">
        <v>14</v>
      </c>
    </row>
    <row r="19963">
      <c r="A19963" s="6" t="s">
        <v>59005</v>
      </c>
      <c r="B19963" s="6" t="s">
        <v>59006</v>
      </c>
      <c r="C19963" s="6" t="s">
        <v>59007</v>
      </c>
      <c r="D19963" s="7" t="s">
        <v>14</v>
      </c>
    </row>
    <row r="19964">
      <c r="A19964" s="6" t="s">
        <v>59008</v>
      </c>
      <c r="B19964" s="6" t="s">
        <v>59009</v>
      </c>
      <c r="C19964" s="6" t="s">
        <v>59010</v>
      </c>
      <c r="D19964" s="7" t="s">
        <v>14</v>
      </c>
    </row>
    <row r="19965">
      <c r="A19965" s="6" t="s">
        <v>59011</v>
      </c>
      <c r="B19965" s="6" t="s">
        <v>59012</v>
      </c>
      <c r="C19965" s="6" t="s">
        <v>59013</v>
      </c>
      <c r="D19965" s="7" t="s">
        <v>7</v>
      </c>
    </row>
    <row r="19966">
      <c r="A19966" s="6" t="s">
        <v>59014</v>
      </c>
      <c r="B19966" s="6" t="s">
        <v>59015</v>
      </c>
      <c r="C19966" s="6" t="s">
        <v>59016</v>
      </c>
      <c r="D19966" s="7" t="s">
        <v>14</v>
      </c>
    </row>
    <row r="19967">
      <c r="A19967" s="6" t="s">
        <v>59017</v>
      </c>
      <c r="B19967" s="6" t="s">
        <v>59018</v>
      </c>
      <c r="C19967" s="6" t="s">
        <v>59019</v>
      </c>
      <c r="D19967" s="7" t="s">
        <v>14</v>
      </c>
    </row>
    <row r="19968">
      <c r="A19968" s="6" t="s">
        <v>59020</v>
      </c>
      <c r="B19968" s="6" t="s">
        <v>59021</v>
      </c>
      <c r="C19968" s="6" t="s">
        <v>59022</v>
      </c>
      <c r="D19968" s="7" t="s">
        <v>14</v>
      </c>
    </row>
    <row r="19969">
      <c r="A19969" s="6" t="s">
        <v>59023</v>
      </c>
      <c r="B19969" s="6" t="s">
        <v>59024</v>
      </c>
      <c r="C19969" s="6" t="s">
        <v>59025</v>
      </c>
      <c r="D19969" s="7" t="s">
        <v>14</v>
      </c>
    </row>
    <row r="19970">
      <c r="A19970" s="6" t="s">
        <v>59026</v>
      </c>
      <c r="B19970" s="6" t="s">
        <v>59027</v>
      </c>
      <c r="C19970" s="6" t="s">
        <v>59028</v>
      </c>
      <c r="D19970" s="7" t="s">
        <v>14</v>
      </c>
    </row>
    <row r="19971">
      <c r="A19971" s="6" t="s">
        <v>59029</v>
      </c>
      <c r="B19971" s="6" t="s">
        <v>59030</v>
      </c>
      <c r="C19971" s="6" t="s">
        <v>59031</v>
      </c>
      <c r="D19971" s="7" t="s">
        <v>14</v>
      </c>
    </row>
    <row r="19972">
      <c r="A19972" s="6" t="s">
        <v>59032</v>
      </c>
      <c r="B19972" s="6" t="s">
        <v>59033</v>
      </c>
      <c r="C19972" s="6" t="s">
        <v>59034</v>
      </c>
      <c r="D19972" s="7" t="s">
        <v>14</v>
      </c>
    </row>
    <row r="19973">
      <c r="A19973" s="6" t="s">
        <v>59035</v>
      </c>
      <c r="B19973" s="6" t="s">
        <v>59036</v>
      </c>
      <c r="C19973" s="6" t="s">
        <v>59037</v>
      </c>
      <c r="D19973" s="7" t="s">
        <v>14</v>
      </c>
    </row>
    <row r="19974">
      <c r="A19974" s="6" t="s">
        <v>59038</v>
      </c>
      <c r="B19974" s="6" t="s">
        <v>59039</v>
      </c>
      <c r="C19974" s="6" t="s">
        <v>59040</v>
      </c>
      <c r="D19974" s="7" t="s">
        <v>14</v>
      </c>
    </row>
    <row r="19975">
      <c r="A19975" s="6" t="s">
        <v>59041</v>
      </c>
      <c r="B19975" s="6" t="s">
        <v>59042</v>
      </c>
      <c r="C19975" s="6" t="s">
        <v>59043</v>
      </c>
      <c r="D19975" s="7" t="s">
        <v>7</v>
      </c>
    </row>
    <row r="19976">
      <c r="A19976" s="6" t="s">
        <v>59044</v>
      </c>
      <c r="B19976" s="6" t="s">
        <v>59045</v>
      </c>
      <c r="C19976" s="6" t="s">
        <v>59046</v>
      </c>
      <c r="D19976" s="7" t="s">
        <v>14</v>
      </c>
    </row>
    <row r="19977">
      <c r="A19977" s="6" t="s">
        <v>59047</v>
      </c>
      <c r="B19977" s="6" t="s">
        <v>59048</v>
      </c>
      <c r="C19977" s="6" t="s">
        <v>59049</v>
      </c>
      <c r="D19977" s="7" t="s">
        <v>7</v>
      </c>
    </row>
    <row r="19978">
      <c r="A19978" s="6" t="s">
        <v>59050</v>
      </c>
      <c r="B19978" s="6" t="s">
        <v>59051</v>
      </c>
      <c r="C19978" s="6" t="s">
        <v>59052</v>
      </c>
      <c r="D19978" s="7" t="s">
        <v>14</v>
      </c>
    </row>
    <row r="19979">
      <c r="A19979" s="6" t="s">
        <v>59053</v>
      </c>
      <c r="B19979" s="6" t="s">
        <v>59054</v>
      </c>
      <c r="C19979" s="6" t="s">
        <v>59055</v>
      </c>
      <c r="D19979" s="7" t="s">
        <v>14</v>
      </c>
    </row>
    <row r="19980">
      <c r="A19980" s="6" t="s">
        <v>59056</v>
      </c>
      <c r="B19980" s="6" t="s">
        <v>59057</v>
      </c>
      <c r="C19980" s="6" t="s">
        <v>59058</v>
      </c>
      <c r="D19980" s="7" t="s">
        <v>14</v>
      </c>
    </row>
    <row r="19981">
      <c r="A19981" s="6" t="s">
        <v>59059</v>
      </c>
      <c r="B19981" s="6" t="s">
        <v>59060</v>
      </c>
      <c r="C19981" s="6" t="s">
        <v>59061</v>
      </c>
      <c r="D19981" s="7" t="s">
        <v>14</v>
      </c>
    </row>
    <row r="19982">
      <c r="A19982" s="6" t="s">
        <v>59062</v>
      </c>
      <c r="B19982" s="6" t="s">
        <v>59063</v>
      </c>
      <c r="C19982" s="6" t="s">
        <v>59064</v>
      </c>
      <c r="D19982" s="7" t="s">
        <v>14</v>
      </c>
    </row>
    <row r="19983">
      <c r="A19983" s="6" t="s">
        <v>26168</v>
      </c>
      <c r="B19983" s="6" t="s">
        <v>59065</v>
      </c>
      <c r="C19983" s="6" t="s">
        <v>59066</v>
      </c>
      <c r="D19983" s="7" t="s">
        <v>14</v>
      </c>
    </row>
    <row r="19984">
      <c r="A19984" s="6" t="s">
        <v>59067</v>
      </c>
      <c r="B19984" s="6" t="s">
        <v>59068</v>
      </c>
      <c r="C19984" s="6" t="s">
        <v>59069</v>
      </c>
      <c r="D19984" s="7" t="s">
        <v>14</v>
      </c>
    </row>
    <row r="19985">
      <c r="A19985" s="6" t="s">
        <v>59070</v>
      </c>
      <c r="B19985" s="6" t="s">
        <v>59071</v>
      </c>
      <c r="C19985" s="6" t="s">
        <v>59072</v>
      </c>
      <c r="D19985" s="7" t="s">
        <v>14</v>
      </c>
    </row>
    <row r="19986">
      <c r="A19986" s="6" t="s">
        <v>59073</v>
      </c>
      <c r="B19986" s="6" t="s">
        <v>59074</v>
      </c>
      <c r="C19986" s="6" t="s">
        <v>59075</v>
      </c>
      <c r="D19986" s="7" t="s">
        <v>14</v>
      </c>
    </row>
    <row r="19987">
      <c r="A19987" s="6" t="s">
        <v>59076</v>
      </c>
      <c r="B19987" s="6" t="s">
        <v>59077</v>
      </c>
      <c r="C19987" s="6" t="s">
        <v>59078</v>
      </c>
      <c r="D19987" s="7" t="s">
        <v>7</v>
      </c>
    </row>
    <row r="19988">
      <c r="A19988" s="6" t="s">
        <v>59079</v>
      </c>
      <c r="B19988" s="6" t="s">
        <v>59080</v>
      </c>
      <c r="C19988" s="6" t="s">
        <v>59081</v>
      </c>
      <c r="D19988" s="7" t="s">
        <v>14</v>
      </c>
    </row>
    <row r="19989">
      <c r="A19989" s="6" t="s">
        <v>59082</v>
      </c>
      <c r="B19989" s="6" t="s">
        <v>59083</v>
      </c>
      <c r="C19989" s="6" t="s">
        <v>59084</v>
      </c>
      <c r="D19989" s="7" t="s">
        <v>14</v>
      </c>
    </row>
    <row r="19990">
      <c r="A19990" s="6" t="s">
        <v>36900</v>
      </c>
      <c r="B19990" s="6" t="s">
        <v>59085</v>
      </c>
      <c r="C19990" s="6" t="s">
        <v>59086</v>
      </c>
      <c r="D19990" s="7" t="s">
        <v>14</v>
      </c>
    </row>
    <row r="19991">
      <c r="A19991" s="6" t="s">
        <v>59087</v>
      </c>
      <c r="B19991" s="6" t="s">
        <v>59088</v>
      </c>
      <c r="C19991" s="6" t="s">
        <v>59089</v>
      </c>
      <c r="D19991" s="7" t="s">
        <v>14</v>
      </c>
    </row>
    <row r="19992">
      <c r="A19992" s="6" t="s">
        <v>59090</v>
      </c>
      <c r="B19992" s="6" t="s">
        <v>59091</v>
      </c>
      <c r="C19992" s="6" t="s">
        <v>59092</v>
      </c>
      <c r="D19992" s="7" t="s">
        <v>14</v>
      </c>
    </row>
    <row r="19993">
      <c r="A19993" s="6" t="s">
        <v>59093</v>
      </c>
      <c r="B19993" s="6" t="s">
        <v>59094</v>
      </c>
      <c r="C19993" s="6" t="s">
        <v>59095</v>
      </c>
      <c r="D19993" s="7" t="s">
        <v>14</v>
      </c>
    </row>
    <row r="19994">
      <c r="A19994" s="6" t="s">
        <v>59096</v>
      </c>
      <c r="B19994" s="6" t="s">
        <v>59097</v>
      </c>
      <c r="C19994" s="6" t="s">
        <v>59098</v>
      </c>
      <c r="D19994" s="7" t="s">
        <v>14</v>
      </c>
    </row>
    <row r="19995">
      <c r="A19995" s="6" t="s">
        <v>59099</v>
      </c>
      <c r="B19995" s="6" t="s">
        <v>59100</v>
      </c>
      <c r="C19995" s="6" t="s">
        <v>59101</v>
      </c>
      <c r="D19995" s="7" t="s">
        <v>14</v>
      </c>
    </row>
    <row r="19996">
      <c r="A19996" s="6" t="s">
        <v>59102</v>
      </c>
      <c r="B19996" s="6" t="s">
        <v>59103</v>
      </c>
      <c r="C19996" s="6" t="s">
        <v>59104</v>
      </c>
      <c r="D19996" s="7" t="s">
        <v>14</v>
      </c>
    </row>
    <row r="19997">
      <c r="A19997" s="6" t="s">
        <v>59105</v>
      </c>
      <c r="B19997" s="6" t="s">
        <v>59106</v>
      </c>
      <c r="C19997" s="6" t="s">
        <v>59107</v>
      </c>
      <c r="D19997" s="7" t="s">
        <v>14</v>
      </c>
    </row>
    <row r="19998">
      <c r="A19998" s="6" t="s">
        <v>59108</v>
      </c>
      <c r="B19998" s="6" t="s">
        <v>59109</v>
      </c>
      <c r="C19998" s="6" t="s">
        <v>59110</v>
      </c>
      <c r="D19998" s="7" t="s">
        <v>14</v>
      </c>
    </row>
    <row r="19999">
      <c r="A19999" s="6" t="s">
        <v>59111</v>
      </c>
      <c r="B19999" s="6" t="s">
        <v>59112</v>
      </c>
      <c r="C19999" s="6" t="s">
        <v>59113</v>
      </c>
      <c r="D19999" s="7" t="s">
        <v>14</v>
      </c>
    </row>
    <row r="20000">
      <c r="A20000" s="6" t="s">
        <v>59114</v>
      </c>
      <c r="B20000" s="6" t="s">
        <v>59115</v>
      </c>
      <c r="C20000" s="6" t="s">
        <v>59116</v>
      </c>
      <c r="D20000" s="7" t="s">
        <v>14</v>
      </c>
    </row>
    <row r="20001">
      <c r="A20001" s="6" t="s">
        <v>59117</v>
      </c>
      <c r="B20001" s="6" t="s">
        <v>59118</v>
      </c>
      <c r="C20001" s="6" t="s">
        <v>59119</v>
      </c>
      <c r="D20001" s="7" t="s">
        <v>14</v>
      </c>
    </row>
    <row r="20002">
      <c r="A20002" s="6" t="s">
        <v>59120</v>
      </c>
      <c r="B20002" s="6" t="s">
        <v>59121</v>
      </c>
      <c r="C20002" s="6" t="s">
        <v>59122</v>
      </c>
      <c r="D20002" s="7" t="s">
        <v>14</v>
      </c>
    </row>
    <row r="20003">
      <c r="A20003" s="6" t="s">
        <v>59123</v>
      </c>
      <c r="B20003" s="6" t="s">
        <v>59124</v>
      </c>
      <c r="C20003" s="6" t="s">
        <v>59125</v>
      </c>
      <c r="D20003" s="7" t="s">
        <v>14</v>
      </c>
    </row>
    <row r="20004">
      <c r="A20004" s="6" t="s">
        <v>59126</v>
      </c>
      <c r="B20004" s="6" t="s">
        <v>59127</v>
      </c>
      <c r="C20004" s="6" t="s">
        <v>59128</v>
      </c>
      <c r="D20004" s="7" t="s">
        <v>18</v>
      </c>
    </row>
    <row r="20005">
      <c r="A20005" s="6" t="s">
        <v>59129</v>
      </c>
      <c r="B20005" s="6" t="s">
        <v>59130</v>
      </c>
      <c r="C20005" s="6" t="s">
        <v>59131</v>
      </c>
      <c r="D20005" s="7" t="s">
        <v>7</v>
      </c>
    </row>
    <row r="20006">
      <c r="A20006" s="6" t="s">
        <v>59132</v>
      </c>
      <c r="B20006" s="6" t="s">
        <v>59133</v>
      </c>
      <c r="C20006" s="6" t="s">
        <v>59134</v>
      </c>
      <c r="D20006" s="7" t="s">
        <v>14</v>
      </c>
    </row>
    <row r="20007">
      <c r="A20007" s="6" t="s">
        <v>59135</v>
      </c>
      <c r="B20007" s="6" t="s">
        <v>59136</v>
      </c>
      <c r="C20007" s="6" t="s">
        <v>59137</v>
      </c>
      <c r="D20007" s="7" t="s">
        <v>14</v>
      </c>
    </row>
    <row r="20008">
      <c r="A20008" s="6" t="s">
        <v>59138</v>
      </c>
      <c r="B20008" s="6" t="s">
        <v>59139</v>
      </c>
      <c r="C20008" s="6" t="s">
        <v>59140</v>
      </c>
      <c r="D20008" s="7" t="s">
        <v>7</v>
      </c>
    </row>
    <row r="20009">
      <c r="A20009" s="6" t="s">
        <v>59141</v>
      </c>
      <c r="B20009" s="6" t="s">
        <v>59142</v>
      </c>
      <c r="C20009" s="6" t="s">
        <v>59143</v>
      </c>
      <c r="D20009" s="7" t="s">
        <v>14</v>
      </c>
    </row>
    <row r="20010">
      <c r="A20010" s="6" t="s">
        <v>59144</v>
      </c>
      <c r="B20010" s="6" t="s">
        <v>59145</v>
      </c>
      <c r="C20010" s="6" t="s">
        <v>59146</v>
      </c>
      <c r="D20010" s="7" t="s">
        <v>14</v>
      </c>
    </row>
    <row r="20011">
      <c r="A20011" s="6" t="s">
        <v>59147</v>
      </c>
      <c r="B20011" s="6" t="s">
        <v>59148</v>
      </c>
      <c r="C20011" s="6" t="s">
        <v>59149</v>
      </c>
      <c r="D20011" s="7" t="s">
        <v>14</v>
      </c>
    </row>
    <row r="20012">
      <c r="A20012" s="6" t="s">
        <v>59150</v>
      </c>
      <c r="B20012" s="6" t="s">
        <v>59151</v>
      </c>
      <c r="C20012" s="6" t="s">
        <v>59152</v>
      </c>
      <c r="D20012" s="7" t="s">
        <v>14</v>
      </c>
    </row>
    <row r="20013">
      <c r="A20013" s="6" t="s">
        <v>59153</v>
      </c>
      <c r="B20013" s="6" t="s">
        <v>59154</v>
      </c>
      <c r="C20013" s="6" t="s">
        <v>59155</v>
      </c>
      <c r="D20013" s="7" t="s">
        <v>14</v>
      </c>
    </row>
    <row r="20014">
      <c r="A20014" s="6" t="s">
        <v>59156</v>
      </c>
      <c r="B20014" s="6" t="s">
        <v>59157</v>
      </c>
      <c r="C20014" s="6" t="s">
        <v>59158</v>
      </c>
      <c r="D20014" s="7" t="s">
        <v>14</v>
      </c>
    </row>
    <row r="20015">
      <c r="A20015" s="6" t="s">
        <v>59159</v>
      </c>
      <c r="B20015" s="6" t="s">
        <v>59160</v>
      </c>
      <c r="C20015" s="6" t="s">
        <v>59161</v>
      </c>
      <c r="D20015" s="7" t="s">
        <v>14</v>
      </c>
    </row>
    <row r="20016">
      <c r="A20016" s="6" t="s">
        <v>59162</v>
      </c>
      <c r="B20016" s="6" t="s">
        <v>59163</v>
      </c>
      <c r="C20016" s="6" t="s">
        <v>59164</v>
      </c>
      <c r="D20016" s="7" t="s">
        <v>14</v>
      </c>
    </row>
    <row r="20017">
      <c r="A20017" s="6" t="s">
        <v>59165</v>
      </c>
      <c r="B20017" s="6" t="s">
        <v>59166</v>
      </c>
      <c r="C20017" s="6" t="s">
        <v>59167</v>
      </c>
      <c r="D20017" s="7" t="s">
        <v>14</v>
      </c>
    </row>
    <row r="20018">
      <c r="A20018" s="6" t="s">
        <v>59168</v>
      </c>
      <c r="B20018" s="6" t="s">
        <v>59169</v>
      </c>
      <c r="C20018" s="6" t="s">
        <v>59170</v>
      </c>
      <c r="D20018" s="7" t="s">
        <v>14</v>
      </c>
    </row>
    <row r="20019">
      <c r="A20019" s="6" t="s">
        <v>59171</v>
      </c>
      <c r="B20019" s="6" t="s">
        <v>59172</v>
      </c>
      <c r="C20019" s="6" t="s">
        <v>59173</v>
      </c>
      <c r="D20019" s="7" t="s">
        <v>14</v>
      </c>
    </row>
    <row r="20020">
      <c r="A20020" s="6" t="s">
        <v>59174</v>
      </c>
      <c r="B20020" s="6" t="s">
        <v>59175</v>
      </c>
      <c r="C20020" s="6" t="s">
        <v>59176</v>
      </c>
      <c r="D20020" s="7" t="s">
        <v>14</v>
      </c>
    </row>
    <row r="20021">
      <c r="A20021" s="6" t="s">
        <v>59177</v>
      </c>
      <c r="B20021" s="6" t="s">
        <v>59178</v>
      </c>
      <c r="C20021" s="6" t="s">
        <v>59179</v>
      </c>
      <c r="D20021" s="7" t="s">
        <v>14</v>
      </c>
    </row>
    <row r="20022">
      <c r="A20022" s="6" t="s">
        <v>52082</v>
      </c>
      <c r="B20022" s="6" t="s">
        <v>59180</v>
      </c>
      <c r="C20022" s="6" t="s">
        <v>59181</v>
      </c>
      <c r="D20022" s="7" t="s">
        <v>14</v>
      </c>
    </row>
    <row r="20023">
      <c r="A20023" s="6" t="s">
        <v>59182</v>
      </c>
      <c r="B20023" s="6" t="s">
        <v>59183</v>
      </c>
      <c r="C20023" s="6" t="s">
        <v>59184</v>
      </c>
      <c r="D20023" s="7" t="s">
        <v>14</v>
      </c>
    </row>
    <row r="20024">
      <c r="A20024" s="6" t="s">
        <v>59185</v>
      </c>
      <c r="B20024" s="6" t="s">
        <v>59186</v>
      </c>
      <c r="C20024" s="6" t="s">
        <v>59187</v>
      </c>
      <c r="D20024" s="7" t="s">
        <v>14</v>
      </c>
    </row>
    <row r="20025">
      <c r="A20025" s="6" t="s">
        <v>59188</v>
      </c>
      <c r="B20025" s="6" t="s">
        <v>59189</v>
      </c>
      <c r="C20025" s="6" t="s">
        <v>59190</v>
      </c>
      <c r="D20025" s="7" t="s">
        <v>14</v>
      </c>
    </row>
    <row r="20026">
      <c r="A20026" s="6" t="s">
        <v>59191</v>
      </c>
      <c r="B20026" s="6" t="s">
        <v>59192</v>
      </c>
      <c r="C20026" s="6" t="s">
        <v>59193</v>
      </c>
      <c r="D20026" s="7" t="s">
        <v>14</v>
      </c>
    </row>
    <row r="20027">
      <c r="A20027" s="6" t="s">
        <v>59194</v>
      </c>
      <c r="B20027" s="6" t="s">
        <v>59195</v>
      </c>
      <c r="C20027" s="6" t="s">
        <v>59196</v>
      </c>
      <c r="D20027" s="7" t="s">
        <v>7</v>
      </c>
    </row>
    <row r="20028">
      <c r="A20028" s="6" t="s">
        <v>59197</v>
      </c>
      <c r="B20028" s="6" t="s">
        <v>59198</v>
      </c>
      <c r="C20028" s="6" t="s">
        <v>59199</v>
      </c>
      <c r="D20028" s="7" t="s">
        <v>7</v>
      </c>
    </row>
    <row r="20029">
      <c r="A20029" s="6" t="s">
        <v>59200</v>
      </c>
      <c r="B20029" s="6" t="s">
        <v>59201</v>
      </c>
      <c r="C20029" s="6" t="s">
        <v>59202</v>
      </c>
      <c r="D20029" s="7" t="s">
        <v>14</v>
      </c>
    </row>
    <row r="20030">
      <c r="A20030" s="6" t="s">
        <v>59203</v>
      </c>
      <c r="B20030" s="6" t="s">
        <v>59204</v>
      </c>
      <c r="C20030" s="6" t="s">
        <v>59205</v>
      </c>
      <c r="D20030" s="7" t="s">
        <v>14</v>
      </c>
    </row>
    <row r="20031">
      <c r="A20031" s="6" t="s">
        <v>59206</v>
      </c>
      <c r="B20031" s="6" t="s">
        <v>59207</v>
      </c>
      <c r="C20031" s="6" t="s">
        <v>59208</v>
      </c>
      <c r="D20031" s="7" t="s">
        <v>14</v>
      </c>
    </row>
    <row r="20032">
      <c r="A20032" s="6" t="s">
        <v>59209</v>
      </c>
      <c r="B20032" s="6" t="s">
        <v>59210</v>
      </c>
      <c r="C20032" s="6" t="s">
        <v>59211</v>
      </c>
      <c r="D20032" s="7" t="s">
        <v>14</v>
      </c>
    </row>
    <row r="20033">
      <c r="A20033" s="6" t="s">
        <v>59212</v>
      </c>
      <c r="B20033" s="6" t="s">
        <v>59213</v>
      </c>
      <c r="C20033" s="6" t="s">
        <v>59214</v>
      </c>
      <c r="D20033" s="7" t="s">
        <v>14</v>
      </c>
    </row>
    <row r="20034">
      <c r="A20034" s="6" t="s">
        <v>59215</v>
      </c>
      <c r="B20034" s="6" t="s">
        <v>59216</v>
      </c>
      <c r="C20034" s="6" t="s">
        <v>59217</v>
      </c>
      <c r="D20034" s="7" t="s">
        <v>14</v>
      </c>
    </row>
    <row r="20035">
      <c r="A20035" s="6" t="s">
        <v>59218</v>
      </c>
      <c r="B20035" s="6" t="s">
        <v>59219</v>
      </c>
      <c r="C20035" s="6" t="s">
        <v>59220</v>
      </c>
      <c r="D20035" s="7" t="s">
        <v>14</v>
      </c>
    </row>
    <row r="20036">
      <c r="A20036" s="6" t="s">
        <v>59221</v>
      </c>
      <c r="B20036" s="6" t="s">
        <v>59222</v>
      </c>
      <c r="C20036" s="6" t="s">
        <v>59223</v>
      </c>
      <c r="D20036" s="7" t="s">
        <v>14</v>
      </c>
    </row>
    <row r="20037">
      <c r="A20037" s="6" t="s">
        <v>59224</v>
      </c>
      <c r="B20037" s="6" t="s">
        <v>59225</v>
      </c>
      <c r="C20037" s="6" t="s">
        <v>59226</v>
      </c>
      <c r="D20037" s="7" t="s">
        <v>14</v>
      </c>
    </row>
    <row r="20038">
      <c r="A20038" s="6" t="s">
        <v>59227</v>
      </c>
      <c r="B20038" s="6" t="s">
        <v>59228</v>
      </c>
      <c r="C20038" s="6" t="s">
        <v>59229</v>
      </c>
      <c r="D20038" s="7" t="s">
        <v>14</v>
      </c>
    </row>
    <row r="20039">
      <c r="A20039" s="6" t="s">
        <v>27465</v>
      </c>
      <c r="B20039" s="6" t="s">
        <v>59230</v>
      </c>
      <c r="C20039" s="6" t="s">
        <v>59231</v>
      </c>
      <c r="D20039" s="7" t="s">
        <v>14</v>
      </c>
    </row>
    <row r="20040">
      <c r="A20040" s="6" t="s">
        <v>59232</v>
      </c>
      <c r="B20040" s="6" t="s">
        <v>59233</v>
      </c>
      <c r="C20040" s="6" t="s">
        <v>59234</v>
      </c>
      <c r="D20040" s="7" t="s">
        <v>14</v>
      </c>
    </row>
    <row r="20041">
      <c r="A20041" s="6" t="s">
        <v>59235</v>
      </c>
      <c r="B20041" s="6" t="s">
        <v>59236</v>
      </c>
      <c r="C20041" s="6" t="s">
        <v>59237</v>
      </c>
      <c r="D20041" s="7" t="s">
        <v>7</v>
      </c>
    </row>
    <row r="20042">
      <c r="A20042" s="6" t="s">
        <v>59238</v>
      </c>
      <c r="B20042" s="6" t="s">
        <v>59239</v>
      </c>
      <c r="C20042" s="6" t="s">
        <v>59240</v>
      </c>
      <c r="D20042" s="7" t="s">
        <v>14</v>
      </c>
    </row>
    <row r="20043">
      <c r="A20043" s="6" t="s">
        <v>59241</v>
      </c>
      <c r="B20043" s="6" t="s">
        <v>59242</v>
      </c>
      <c r="C20043" s="6" t="s">
        <v>59243</v>
      </c>
      <c r="D20043" s="7" t="s">
        <v>18</v>
      </c>
    </row>
    <row r="20044">
      <c r="A20044" s="6" t="s">
        <v>59244</v>
      </c>
      <c r="B20044" s="6" t="s">
        <v>59245</v>
      </c>
      <c r="C20044" s="6" t="s">
        <v>59246</v>
      </c>
      <c r="D20044" s="7" t="s">
        <v>14</v>
      </c>
    </row>
    <row r="20045">
      <c r="A20045" s="6" t="s">
        <v>59247</v>
      </c>
      <c r="B20045" s="6" t="s">
        <v>59248</v>
      </c>
      <c r="C20045" s="6" t="s">
        <v>59249</v>
      </c>
      <c r="D20045" s="7" t="s">
        <v>14</v>
      </c>
    </row>
    <row r="20046">
      <c r="A20046" s="6" t="s">
        <v>59250</v>
      </c>
      <c r="B20046" s="6" t="s">
        <v>59251</v>
      </c>
      <c r="C20046" s="6" t="s">
        <v>59252</v>
      </c>
      <c r="D20046" s="7" t="s">
        <v>14</v>
      </c>
    </row>
    <row r="20047">
      <c r="A20047" s="6" t="s">
        <v>59253</v>
      </c>
      <c r="B20047" s="6" t="s">
        <v>59254</v>
      </c>
      <c r="C20047" s="6" t="s">
        <v>59255</v>
      </c>
      <c r="D20047" s="7" t="s">
        <v>14</v>
      </c>
    </row>
    <row r="20048">
      <c r="A20048" s="6" t="s">
        <v>59256</v>
      </c>
      <c r="B20048" s="6" t="s">
        <v>59257</v>
      </c>
      <c r="C20048" s="6" t="s">
        <v>59258</v>
      </c>
      <c r="D20048" s="7" t="s">
        <v>14</v>
      </c>
    </row>
    <row r="20049">
      <c r="A20049" s="6" t="s">
        <v>59259</v>
      </c>
      <c r="B20049" s="6" t="s">
        <v>59260</v>
      </c>
      <c r="C20049" s="6" t="s">
        <v>59261</v>
      </c>
      <c r="D20049" s="7" t="s">
        <v>14</v>
      </c>
    </row>
    <row r="20050">
      <c r="A20050" s="6" t="s">
        <v>59262</v>
      </c>
      <c r="B20050" s="6" t="s">
        <v>59263</v>
      </c>
      <c r="C20050" s="6" t="s">
        <v>59264</v>
      </c>
      <c r="D20050" s="7" t="s">
        <v>14</v>
      </c>
    </row>
    <row r="20051">
      <c r="A20051" s="6" t="s">
        <v>59265</v>
      </c>
      <c r="B20051" s="6" t="s">
        <v>59266</v>
      </c>
      <c r="C20051" s="6" t="s">
        <v>59267</v>
      </c>
      <c r="D20051" s="7" t="s">
        <v>14</v>
      </c>
    </row>
    <row r="20052">
      <c r="A20052" s="6" t="s">
        <v>59268</v>
      </c>
      <c r="B20052" s="6" t="s">
        <v>59269</v>
      </c>
      <c r="C20052" s="6" t="s">
        <v>59270</v>
      </c>
      <c r="D20052" s="7" t="s">
        <v>14</v>
      </c>
    </row>
    <row r="20053">
      <c r="A20053" s="6" t="s">
        <v>3586</v>
      </c>
      <c r="B20053" s="6" t="s">
        <v>59271</v>
      </c>
      <c r="C20053" s="6" t="s">
        <v>59272</v>
      </c>
      <c r="D20053" s="7" t="s">
        <v>14</v>
      </c>
    </row>
    <row r="20054">
      <c r="A20054" s="6" t="s">
        <v>59273</v>
      </c>
      <c r="B20054" s="6" t="s">
        <v>59274</v>
      </c>
      <c r="C20054" s="6" t="s">
        <v>59275</v>
      </c>
      <c r="D20054" s="7" t="s">
        <v>14</v>
      </c>
    </row>
    <row r="20055">
      <c r="A20055" s="6" t="s">
        <v>59276</v>
      </c>
      <c r="B20055" s="6" t="s">
        <v>59277</v>
      </c>
      <c r="C20055" s="6" t="s">
        <v>59278</v>
      </c>
      <c r="D20055" s="7" t="s">
        <v>14</v>
      </c>
    </row>
    <row r="20056">
      <c r="A20056" s="6" t="s">
        <v>59279</v>
      </c>
      <c r="B20056" s="6" t="s">
        <v>59280</v>
      </c>
      <c r="C20056" s="6" t="s">
        <v>59281</v>
      </c>
      <c r="D20056" s="7" t="s">
        <v>14</v>
      </c>
    </row>
    <row r="20057">
      <c r="A20057" s="6" t="s">
        <v>59282</v>
      </c>
      <c r="B20057" s="6" t="s">
        <v>59283</v>
      </c>
      <c r="C20057" s="6" t="s">
        <v>59284</v>
      </c>
      <c r="D20057" s="7" t="s">
        <v>14</v>
      </c>
    </row>
    <row r="20058">
      <c r="A20058" s="6" t="s">
        <v>59285</v>
      </c>
      <c r="B20058" s="6" t="s">
        <v>59286</v>
      </c>
      <c r="C20058" s="6" t="s">
        <v>59287</v>
      </c>
      <c r="D20058" s="7" t="s">
        <v>18</v>
      </c>
    </row>
    <row r="20059">
      <c r="A20059" s="6" t="s">
        <v>59288</v>
      </c>
      <c r="B20059" s="6" t="s">
        <v>59289</v>
      </c>
      <c r="C20059" s="6" t="s">
        <v>59290</v>
      </c>
      <c r="D20059" s="7" t="s">
        <v>14</v>
      </c>
    </row>
    <row r="20060">
      <c r="A20060" s="6" t="s">
        <v>59291</v>
      </c>
      <c r="B20060" s="6" t="s">
        <v>59292</v>
      </c>
      <c r="C20060" s="6" t="s">
        <v>59293</v>
      </c>
      <c r="D20060" s="7" t="s">
        <v>14</v>
      </c>
    </row>
    <row r="20061">
      <c r="A20061" s="6" t="s">
        <v>59294</v>
      </c>
      <c r="B20061" s="6" t="s">
        <v>59295</v>
      </c>
      <c r="C20061" s="6" t="s">
        <v>59296</v>
      </c>
      <c r="D20061" s="7" t="s">
        <v>14</v>
      </c>
    </row>
    <row r="20062">
      <c r="A20062" s="6" t="s">
        <v>34770</v>
      </c>
      <c r="B20062" s="6" t="s">
        <v>59297</v>
      </c>
      <c r="C20062" s="6" t="s">
        <v>59298</v>
      </c>
      <c r="D20062" s="7" t="s">
        <v>14</v>
      </c>
    </row>
    <row r="20063">
      <c r="A20063" s="6" t="s">
        <v>59299</v>
      </c>
      <c r="B20063" s="6" t="s">
        <v>59300</v>
      </c>
      <c r="C20063" s="6" t="s">
        <v>59301</v>
      </c>
      <c r="D20063" s="7" t="s">
        <v>14</v>
      </c>
    </row>
    <row r="20064">
      <c r="A20064" s="6" t="s">
        <v>59302</v>
      </c>
      <c r="B20064" s="6" t="s">
        <v>59303</v>
      </c>
      <c r="C20064" s="6" t="s">
        <v>59304</v>
      </c>
      <c r="D20064" s="7" t="s">
        <v>14</v>
      </c>
    </row>
    <row r="20065">
      <c r="A20065" s="6" t="s">
        <v>59305</v>
      </c>
      <c r="B20065" s="6" t="s">
        <v>59306</v>
      </c>
      <c r="C20065" s="6" t="s">
        <v>59307</v>
      </c>
      <c r="D20065" s="7" t="s">
        <v>14</v>
      </c>
    </row>
    <row r="20066">
      <c r="A20066" s="6" t="s">
        <v>59308</v>
      </c>
      <c r="B20066" s="6" t="s">
        <v>59309</v>
      </c>
      <c r="C20066" s="6" t="s">
        <v>59310</v>
      </c>
      <c r="D20066" s="7" t="s">
        <v>14</v>
      </c>
    </row>
    <row r="20067">
      <c r="A20067" s="6" t="s">
        <v>59311</v>
      </c>
      <c r="B20067" s="6" t="s">
        <v>59312</v>
      </c>
      <c r="C20067" s="6" t="s">
        <v>59313</v>
      </c>
      <c r="D20067" s="7" t="s">
        <v>14</v>
      </c>
    </row>
    <row r="20068">
      <c r="A20068" s="6" t="s">
        <v>59314</v>
      </c>
      <c r="B20068" s="6" t="s">
        <v>59315</v>
      </c>
      <c r="C20068" s="6" t="s">
        <v>59316</v>
      </c>
      <c r="D20068" s="7" t="s">
        <v>7</v>
      </c>
    </row>
    <row r="20069">
      <c r="A20069" s="6" t="s">
        <v>59317</v>
      </c>
      <c r="B20069" s="6" t="s">
        <v>59318</v>
      </c>
      <c r="C20069" s="6" t="s">
        <v>59319</v>
      </c>
      <c r="D20069" s="7" t="s">
        <v>14</v>
      </c>
    </row>
    <row r="20070">
      <c r="A20070" s="6" t="s">
        <v>15501</v>
      </c>
      <c r="B20070" s="6" t="s">
        <v>59320</v>
      </c>
      <c r="C20070" s="6" t="s">
        <v>59321</v>
      </c>
      <c r="D20070" s="7" t="s">
        <v>14</v>
      </c>
    </row>
    <row r="20071">
      <c r="A20071" s="6" t="s">
        <v>59322</v>
      </c>
      <c r="B20071" s="6" t="s">
        <v>59323</v>
      </c>
      <c r="C20071" s="6" t="s">
        <v>59324</v>
      </c>
      <c r="D20071" s="7" t="s">
        <v>14</v>
      </c>
    </row>
    <row r="20072">
      <c r="A20072" s="6" t="s">
        <v>59325</v>
      </c>
      <c r="B20072" s="6" t="s">
        <v>59326</v>
      </c>
      <c r="C20072" s="6" t="s">
        <v>59327</v>
      </c>
      <c r="D20072" s="7" t="s">
        <v>14</v>
      </c>
    </row>
    <row r="20073">
      <c r="A20073" s="6" t="s">
        <v>59328</v>
      </c>
      <c r="B20073" s="6" t="s">
        <v>59329</v>
      </c>
      <c r="C20073" s="6" t="s">
        <v>59330</v>
      </c>
      <c r="D20073" s="7" t="s">
        <v>14</v>
      </c>
    </row>
    <row r="20074">
      <c r="A20074" s="6" t="s">
        <v>59331</v>
      </c>
      <c r="B20074" s="6" t="s">
        <v>59332</v>
      </c>
      <c r="C20074" s="6" t="s">
        <v>59333</v>
      </c>
      <c r="D20074" s="7" t="s">
        <v>14</v>
      </c>
    </row>
    <row r="20075">
      <c r="A20075" s="6" t="s">
        <v>59334</v>
      </c>
      <c r="B20075" s="6" t="s">
        <v>59335</v>
      </c>
      <c r="C20075" s="6" t="s">
        <v>59336</v>
      </c>
      <c r="D20075" s="7" t="s">
        <v>14</v>
      </c>
    </row>
    <row r="20076">
      <c r="A20076" s="6" t="s">
        <v>59337</v>
      </c>
      <c r="B20076" s="6" t="s">
        <v>59338</v>
      </c>
      <c r="C20076" s="6" t="s">
        <v>59339</v>
      </c>
      <c r="D20076" s="7" t="s">
        <v>14</v>
      </c>
    </row>
    <row r="20077">
      <c r="A20077" s="6" t="s">
        <v>59340</v>
      </c>
      <c r="B20077" s="6" t="s">
        <v>59341</v>
      </c>
      <c r="C20077" s="6" t="s">
        <v>59342</v>
      </c>
      <c r="D20077" s="7" t="s">
        <v>14</v>
      </c>
    </row>
    <row r="20078">
      <c r="A20078" s="6" t="s">
        <v>59343</v>
      </c>
      <c r="B20078" s="6" t="s">
        <v>59344</v>
      </c>
      <c r="C20078" s="6" t="s">
        <v>59345</v>
      </c>
      <c r="D20078" s="7" t="s">
        <v>14</v>
      </c>
    </row>
    <row r="20079">
      <c r="A20079" s="6" t="s">
        <v>59346</v>
      </c>
      <c r="B20079" s="6" t="s">
        <v>59347</v>
      </c>
      <c r="C20079" s="6" t="s">
        <v>59348</v>
      </c>
      <c r="D20079" s="7" t="s">
        <v>14</v>
      </c>
    </row>
    <row r="20080">
      <c r="A20080" s="6" t="s">
        <v>59349</v>
      </c>
      <c r="B20080" s="6" t="s">
        <v>59350</v>
      </c>
      <c r="C20080" s="6" t="s">
        <v>59351</v>
      </c>
      <c r="D20080" s="7" t="s">
        <v>14</v>
      </c>
    </row>
    <row r="20081">
      <c r="A20081" s="6" t="s">
        <v>59352</v>
      </c>
      <c r="B20081" s="6" t="s">
        <v>59353</v>
      </c>
      <c r="C20081" s="6" t="s">
        <v>59354</v>
      </c>
      <c r="D20081" s="7" t="s">
        <v>14</v>
      </c>
    </row>
    <row r="20082">
      <c r="A20082" s="6" t="s">
        <v>59355</v>
      </c>
      <c r="B20082" s="6" t="s">
        <v>59356</v>
      </c>
      <c r="C20082" s="6" t="s">
        <v>59357</v>
      </c>
      <c r="D20082" s="7" t="s">
        <v>14</v>
      </c>
    </row>
    <row r="20083">
      <c r="A20083" s="6" t="s">
        <v>59358</v>
      </c>
      <c r="B20083" s="6" t="s">
        <v>59359</v>
      </c>
      <c r="C20083" s="6" t="s">
        <v>59360</v>
      </c>
      <c r="D20083" s="7" t="s">
        <v>14</v>
      </c>
    </row>
    <row r="20084">
      <c r="A20084" s="6" t="s">
        <v>59361</v>
      </c>
      <c r="B20084" s="6" t="s">
        <v>59362</v>
      </c>
      <c r="C20084" s="6" t="s">
        <v>59363</v>
      </c>
      <c r="D20084" s="7" t="s">
        <v>14</v>
      </c>
    </row>
    <row r="20085">
      <c r="A20085" s="6" t="s">
        <v>59364</v>
      </c>
      <c r="B20085" s="6" t="s">
        <v>59365</v>
      </c>
      <c r="C20085" s="6" t="s">
        <v>59366</v>
      </c>
      <c r="D20085" s="7" t="s">
        <v>14</v>
      </c>
    </row>
    <row r="20086">
      <c r="A20086" s="6" t="s">
        <v>59367</v>
      </c>
      <c r="B20086" s="6" t="s">
        <v>59368</v>
      </c>
      <c r="C20086" s="6" t="s">
        <v>59369</v>
      </c>
      <c r="D20086" s="7" t="s">
        <v>14</v>
      </c>
    </row>
    <row r="20087">
      <c r="A20087" s="6" t="s">
        <v>59370</v>
      </c>
      <c r="B20087" s="6" t="s">
        <v>59371</v>
      </c>
      <c r="C20087" s="6" t="s">
        <v>59372</v>
      </c>
      <c r="D20087" s="7" t="s">
        <v>14</v>
      </c>
    </row>
    <row r="20088">
      <c r="A20088" s="6" t="s">
        <v>46186</v>
      </c>
      <c r="B20088" s="6" t="s">
        <v>59373</v>
      </c>
      <c r="C20088" s="6" t="s">
        <v>59374</v>
      </c>
      <c r="D20088" s="7" t="s">
        <v>14</v>
      </c>
    </row>
    <row r="20089">
      <c r="A20089" s="6" t="s">
        <v>59375</v>
      </c>
      <c r="B20089" s="6" t="s">
        <v>59376</v>
      </c>
      <c r="C20089" s="6" t="s">
        <v>59377</v>
      </c>
      <c r="D20089" s="7" t="s">
        <v>14</v>
      </c>
    </row>
    <row r="20090">
      <c r="A20090" s="6" t="s">
        <v>59378</v>
      </c>
      <c r="B20090" s="6" t="s">
        <v>59379</v>
      </c>
      <c r="C20090" s="6" t="s">
        <v>59380</v>
      </c>
      <c r="D20090" s="7" t="s">
        <v>14</v>
      </c>
    </row>
    <row r="20091">
      <c r="A20091" s="6" t="s">
        <v>59381</v>
      </c>
      <c r="B20091" s="6" t="s">
        <v>59382</v>
      </c>
      <c r="C20091" s="6" t="s">
        <v>59383</v>
      </c>
      <c r="D20091" s="7" t="s">
        <v>14</v>
      </c>
    </row>
    <row r="20092">
      <c r="A20092" s="6" t="s">
        <v>59384</v>
      </c>
      <c r="B20092" s="6" t="s">
        <v>59385</v>
      </c>
      <c r="C20092" s="6" t="s">
        <v>59386</v>
      </c>
      <c r="D20092" s="7" t="s">
        <v>14</v>
      </c>
    </row>
    <row r="20093">
      <c r="A20093" s="6" t="s">
        <v>59387</v>
      </c>
      <c r="B20093" s="6" t="s">
        <v>59388</v>
      </c>
      <c r="C20093" s="6" t="s">
        <v>59389</v>
      </c>
      <c r="D20093" s="7" t="s">
        <v>14</v>
      </c>
    </row>
    <row r="20094">
      <c r="A20094" s="6" t="s">
        <v>59390</v>
      </c>
      <c r="B20094" s="6" t="s">
        <v>59391</v>
      </c>
      <c r="C20094" s="6" t="s">
        <v>59392</v>
      </c>
      <c r="D20094" s="7" t="s">
        <v>14</v>
      </c>
    </row>
    <row r="20095">
      <c r="A20095" s="6" t="s">
        <v>59393</v>
      </c>
      <c r="B20095" s="6" t="s">
        <v>59394</v>
      </c>
      <c r="C20095" s="6" t="s">
        <v>59395</v>
      </c>
      <c r="D20095" s="7" t="s">
        <v>14</v>
      </c>
    </row>
    <row r="20096">
      <c r="A20096" s="6" t="s">
        <v>59396</v>
      </c>
      <c r="B20096" s="6" t="s">
        <v>59397</v>
      </c>
      <c r="C20096" s="6" t="s">
        <v>59398</v>
      </c>
      <c r="D20096" s="7" t="s">
        <v>14</v>
      </c>
    </row>
    <row r="20097">
      <c r="A20097" s="6" t="s">
        <v>59399</v>
      </c>
      <c r="B20097" s="6" t="s">
        <v>59400</v>
      </c>
      <c r="C20097" s="6" t="s">
        <v>59401</v>
      </c>
      <c r="D20097" s="7" t="s">
        <v>14</v>
      </c>
    </row>
    <row r="20098">
      <c r="A20098" s="6" t="s">
        <v>59402</v>
      </c>
      <c r="B20098" s="6" t="s">
        <v>59403</v>
      </c>
      <c r="C20098" s="6" t="s">
        <v>59404</v>
      </c>
      <c r="D20098" s="7" t="s">
        <v>14</v>
      </c>
    </row>
    <row r="20099">
      <c r="A20099" s="6" t="s">
        <v>59405</v>
      </c>
      <c r="B20099" s="6" t="s">
        <v>59406</v>
      </c>
      <c r="C20099" s="6" t="s">
        <v>59407</v>
      </c>
      <c r="D20099" s="7" t="s">
        <v>14</v>
      </c>
    </row>
    <row r="20100">
      <c r="A20100" s="6" t="s">
        <v>59408</v>
      </c>
      <c r="B20100" s="6" t="s">
        <v>59409</v>
      </c>
      <c r="C20100" s="6" t="s">
        <v>59410</v>
      </c>
      <c r="D20100" s="7" t="s">
        <v>14</v>
      </c>
    </row>
    <row r="20101">
      <c r="A20101" s="6" t="s">
        <v>59411</v>
      </c>
      <c r="B20101" s="6" t="s">
        <v>59412</v>
      </c>
      <c r="C20101" s="6" t="s">
        <v>59413</v>
      </c>
      <c r="D20101" s="7" t="s">
        <v>14</v>
      </c>
    </row>
    <row r="20102">
      <c r="A20102" s="6" t="s">
        <v>59414</v>
      </c>
      <c r="B20102" s="6" t="s">
        <v>59415</v>
      </c>
      <c r="C20102" s="6" t="s">
        <v>59416</v>
      </c>
      <c r="D20102" s="7" t="s">
        <v>14</v>
      </c>
    </row>
    <row r="20103">
      <c r="A20103" s="6" t="s">
        <v>59417</v>
      </c>
      <c r="B20103" s="6" t="s">
        <v>59418</v>
      </c>
      <c r="C20103" s="6" t="s">
        <v>59419</v>
      </c>
      <c r="D20103" s="7" t="s">
        <v>14</v>
      </c>
    </row>
    <row r="20104">
      <c r="A20104" s="6" t="s">
        <v>59420</v>
      </c>
      <c r="B20104" s="6" t="s">
        <v>59421</v>
      </c>
      <c r="C20104" s="6" t="s">
        <v>59422</v>
      </c>
      <c r="D20104" s="7" t="s">
        <v>14</v>
      </c>
    </row>
    <row r="20105">
      <c r="A20105" s="6" t="s">
        <v>59423</v>
      </c>
      <c r="B20105" s="6" t="s">
        <v>59424</v>
      </c>
      <c r="C20105" s="6" t="s">
        <v>59425</v>
      </c>
      <c r="D20105" s="7" t="s">
        <v>14</v>
      </c>
    </row>
    <row r="20106">
      <c r="A20106" s="6" t="s">
        <v>59426</v>
      </c>
      <c r="B20106" s="6" t="s">
        <v>59427</v>
      </c>
      <c r="C20106" s="6" t="s">
        <v>59428</v>
      </c>
      <c r="D20106" s="7" t="s">
        <v>14</v>
      </c>
    </row>
    <row r="20107">
      <c r="A20107" s="6" t="s">
        <v>59429</v>
      </c>
      <c r="B20107" s="6" t="s">
        <v>59430</v>
      </c>
      <c r="C20107" s="6" t="s">
        <v>59431</v>
      </c>
      <c r="D20107" s="7" t="s">
        <v>14</v>
      </c>
    </row>
    <row r="20108">
      <c r="A20108" s="6" t="s">
        <v>59432</v>
      </c>
      <c r="B20108" s="6" t="s">
        <v>59433</v>
      </c>
      <c r="C20108" s="6" t="s">
        <v>59434</v>
      </c>
      <c r="D20108" s="7" t="s">
        <v>14</v>
      </c>
    </row>
    <row r="20109">
      <c r="A20109" s="6" t="s">
        <v>59435</v>
      </c>
      <c r="B20109" s="6" t="s">
        <v>59436</v>
      </c>
      <c r="C20109" s="6" t="s">
        <v>59437</v>
      </c>
      <c r="D20109" s="7" t="s">
        <v>14</v>
      </c>
    </row>
    <row r="20110">
      <c r="A20110" s="6" t="s">
        <v>59438</v>
      </c>
      <c r="B20110" s="6" t="s">
        <v>59439</v>
      </c>
      <c r="C20110" s="6" t="s">
        <v>59440</v>
      </c>
      <c r="D20110" s="7" t="s">
        <v>14</v>
      </c>
    </row>
    <row r="20111">
      <c r="A20111" s="6" t="s">
        <v>59441</v>
      </c>
      <c r="B20111" s="6" t="s">
        <v>59442</v>
      </c>
      <c r="C20111" s="6" t="s">
        <v>59443</v>
      </c>
      <c r="D20111" s="7" t="s">
        <v>14</v>
      </c>
    </row>
    <row r="20112">
      <c r="A20112" s="6" t="s">
        <v>59444</v>
      </c>
      <c r="B20112" s="6" t="s">
        <v>59445</v>
      </c>
      <c r="C20112" s="6" t="s">
        <v>59446</v>
      </c>
      <c r="D20112" s="7" t="s">
        <v>14</v>
      </c>
    </row>
    <row r="20113">
      <c r="A20113" s="6" t="s">
        <v>59447</v>
      </c>
      <c r="B20113" s="6" t="s">
        <v>59448</v>
      </c>
      <c r="C20113" s="6" t="s">
        <v>59449</v>
      </c>
      <c r="D20113" s="7" t="s">
        <v>14</v>
      </c>
    </row>
    <row r="20114">
      <c r="A20114" s="6" t="s">
        <v>59450</v>
      </c>
      <c r="B20114" s="6" t="s">
        <v>59451</v>
      </c>
      <c r="C20114" s="6" t="s">
        <v>59452</v>
      </c>
      <c r="D20114" s="7" t="s">
        <v>14</v>
      </c>
    </row>
    <row r="20115">
      <c r="A20115" s="6" t="s">
        <v>59453</v>
      </c>
      <c r="B20115" s="6" t="s">
        <v>59454</v>
      </c>
      <c r="C20115" s="6" t="s">
        <v>59455</v>
      </c>
      <c r="D20115" s="7" t="s">
        <v>7</v>
      </c>
    </row>
    <row r="20116">
      <c r="A20116" s="6" t="s">
        <v>59456</v>
      </c>
      <c r="B20116" s="6" t="s">
        <v>59457</v>
      </c>
      <c r="C20116" s="6" t="s">
        <v>59458</v>
      </c>
      <c r="D20116" s="7" t="s">
        <v>14</v>
      </c>
    </row>
    <row r="20117">
      <c r="A20117" s="6" t="s">
        <v>59459</v>
      </c>
      <c r="B20117" s="6" t="s">
        <v>59460</v>
      </c>
      <c r="C20117" s="6" t="s">
        <v>59461</v>
      </c>
      <c r="D20117" s="7" t="s">
        <v>14</v>
      </c>
    </row>
    <row r="20118">
      <c r="A20118" s="6" t="s">
        <v>59462</v>
      </c>
      <c r="B20118" s="6" t="s">
        <v>59463</v>
      </c>
      <c r="C20118" s="6" t="s">
        <v>59464</v>
      </c>
      <c r="D20118" s="7" t="s">
        <v>14</v>
      </c>
    </row>
    <row r="20119">
      <c r="A20119" s="6" t="s">
        <v>59465</v>
      </c>
      <c r="B20119" s="6" t="s">
        <v>59466</v>
      </c>
      <c r="C20119" s="6" t="s">
        <v>59467</v>
      </c>
      <c r="D20119" s="7" t="s">
        <v>14</v>
      </c>
    </row>
    <row r="20120">
      <c r="A20120" s="6" t="s">
        <v>59468</v>
      </c>
      <c r="B20120" s="6" t="s">
        <v>59469</v>
      </c>
      <c r="C20120" s="6" t="s">
        <v>59470</v>
      </c>
      <c r="D20120" s="7" t="s">
        <v>14</v>
      </c>
    </row>
    <row r="20121">
      <c r="A20121" s="6" t="s">
        <v>59471</v>
      </c>
      <c r="B20121" s="6" t="s">
        <v>59472</v>
      </c>
      <c r="C20121" s="6" t="s">
        <v>59473</v>
      </c>
      <c r="D20121" s="7" t="s">
        <v>18</v>
      </c>
    </row>
    <row r="20122">
      <c r="A20122" s="6" t="s">
        <v>51626</v>
      </c>
      <c r="B20122" s="6" t="s">
        <v>59474</v>
      </c>
      <c r="C20122" s="6" t="s">
        <v>59475</v>
      </c>
      <c r="D20122" s="7" t="s">
        <v>14</v>
      </c>
    </row>
    <row r="20123">
      <c r="A20123" s="6" t="s">
        <v>59476</v>
      </c>
      <c r="B20123" s="6" t="s">
        <v>59477</v>
      </c>
      <c r="C20123" s="6" t="s">
        <v>59478</v>
      </c>
      <c r="D20123" s="7" t="s">
        <v>7</v>
      </c>
    </row>
    <row r="20124">
      <c r="A20124" s="6" t="s">
        <v>59479</v>
      </c>
      <c r="B20124" s="6" t="s">
        <v>59480</v>
      </c>
      <c r="C20124" s="6" t="s">
        <v>59481</v>
      </c>
      <c r="D20124" s="7" t="s">
        <v>14</v>
      </c>
    </row>
    <row r="20125">
      <c r="A20125" s="6" t="s">
        <v>59482</v>
      </c>
      <c r="B20125" s="6" t="s">
        <v>59483</v>
      </c>
      <c r="C20125" s="6" t="s">
        <v>59484</v>
      </c>
      <c r="D20125" s="7" t="s">
        <v>14</v>
      </c>
    </row>
    <row r="20126">
      <c r="A20126" s="6" t="s">
        <v>59485</v>
      </c>
      <c r="B20126" s="6" t="s">
        <v>59486</v>
      </c>
      <c r="C20126" s="6" t="s">
        <v>59487</v>
      </c>
      <c r="D20126" s="7" t="s">
        <v>14</v>
      </c>
    </row>
    <row r="20127">
      <c r="A20127" s="6" t="s">
        <v>59488</v>
      </c>
      <c r="B20127" s="6" t="s">
        <v>59489</v>
      </c>
      <c r="C20127" s="6" t="s">
        <v>59490</v>
      </c>
      <c r="D20127" s="7" t="s">
        <v>14</v>
      </c>
    </row>
    <row r="20128">
      <c r="A20128" s="6" t="s">
        <v>59491</v>
      </c>
      <c r="B20128" s="6" t="s">
        <v>59492</v>
      </c>
      <c r="C20128" s="6" t="s">
        <v>59493</v>
      </c>
      <c r="D20128" s="7" t="s">
        <v>14</v>
      </c>
    </row>
    <row r="20129">
      <c r="A20129" s="6" t="s">
        <v>59494</v>
      </c>
      <c r="B20129" s="6" t="s">
        <v>59495</v>
      </c>
      <c r="C20129" s="6" t="s">
        <v>59496</v>
      </c>
      <c r="D20129" s="7" t="s">
        <v>14</v>
      </c>
    </row>
    <row r="20130">
      <c r="A20130" s="6" t="s">
        <v>59497</v>
      </c>
      <c r="B20130" s="6" t="s">
        <v>59498</v>
      </c>
      <c r="C20130" s="6" t="s">
        <v>59499</v>
      </c>
      <c r="D20130" s="7" t="s">
        <v>14</v>
      </c>
    </row>
    <row r="20131">
      <c r="A20131" s="6" t="s">
        <v>59500</v>
      </c>
      <c r="B20131" s="6" t="s">
        <v>59501</v>
      </c>
      <c r="C20131" s="6" t="s">
        <v>59502</v>
      </c>
      <c r="D20131" s="7" t="s">
        <v>14</v>
      </c>
    </row>
    <row r="20132">
      <c r="A20132" s="6" t="s">
        <v>59503</v>
      </c>
      <c r="B20132" s="6" t="s">
        <v>59504</v>
      </c>
      <c r="C20132" s="6" t="s">
        <v>59505</v>
      </c>
      <c r="D20132" s="7" t="s">
        <v>14</v>
      </c>
    </row>
    <row r="20133">
      <c r="A20133" s="6" t="s">
        <v>59506</v>
      </c>
      <c r="B20133" s="6" t="s">
        <v>59507</v>
      </c>
      <c r="C20133" s="6" t="s">
        <v>59508</v>
      </c>
      <c r="D20133" s="7" t="s">
        <v>14</v>
      </c>
    </row>
    <row r="20134">
      <c r="A20134" s="6" t="s">
        <v>59509</v>
      </c>
      <c r="B20134" s="6" t="s">
        <v>59510</v>
      </c>
      <c r="C20134" s="6" t="s">
        <v>59511</v>
      </c>
      <c r="D20134" s="7" t="s">
        <v>14</v>
      </c>
    </row>
    <row r="20135">
      <c r="A20135" s="6" t="s">
        <v>59512</v>
      </c>
      <c r="B20135" s="6" t="s">
        <v>59513</v>
      </c>
      <c r="C20135" s="6" t="s">
        <v>59514</v>
      </c>
      <c r="D20135" s="7" t="s">
        <v>14</v>
      </c>
    </row>
    <row r="20136">
      <c r="A20136" s="6" t="s">
        <v>59515</v>
      </c>
      <c r="B20136" s="6" t="s">
        <v>59516</v>
      </c>
      <c r="C20136" s="6" t="s">
        <v>59517</v>
      </c>
      <c r="D20136" s="7" t="s">
        <v>14</v>
      </c>
    </row>
    <row r="20137">
      <c r="A20137" s="6" t="s">
        <v>59518</v>
      </c>
      <c r="B20137" s="6" t="s">
        <v>59519</v>
      </c>
      <c r="C20137" s="6" t="s">
        <v>59520</v>
      </c>
      <c r="D20137" s="7" t="s">
        <v>14</v>
      </c>
    </row>
    <row r="20138">
      <c r="A20138" s="6" t="s">
        <v>59521</v>
      </c>
      <c r="B20138" s="6" t="s">
        <v>59522</v>
      </c>
      <c r="C20138" s="6" t="s">
        <v>59523</v>
      </c>
      <c r="D20138" s="7" t="s">
        <v>14</v>
      </c>
    </row>
    <row r="20139">
      <c r="A20139" s="6" t="s">
        <v>59524</v>
      </c>
      <c r="B20139" s="6" t="s">
        <v>59525</v>
      </c>
      <c r="C20139" s="6" t="s">
        <v>59526</v>
      </c>
      <c r="D20139" s="7" t="s">
        <v>14</v>
      </c>
    </row>
    <row r="20140">
      <c r="A20140" s="6" t="s">
        <v>59527</v>
      </c>
      <c r="B20140" s="6" t="s">
        <v>59528</v>
      </c>
      <c r="C20140" s="6" t="s">
        <v>59529</v>
      </c>
      <c r="D20140" s="7" t="s">
        <v>14</v>
      </c>
    </row>
    <row r="20141">
      <c r="A20141" s="6" t="s">
        <v>59530</v>
      </c>
      <c r="B20141" s="6" t="s">
        <v>59531</v>
      </c>
      <c r="C20141" s="6" t="s">
        <v>59532</v>
      </c>
      <c r="D20141" s="7" t="s">
        <v>14</v>
      </c>
    </row>
    <row r="20142">
      <c r="A20142" s="6" t="s">
        <v>59533</v>
      </c>
      <c r="B20142" s="6" t="s">
        <v>59534</v>
      </c>
      <c r="C20142" s="6" t="s">
        <v>59535</v>
      </c>
      <c r="D20142" s="7" t="s">
        <v>7</v>
      </c>
    </row>
    <row r="20143">
      <c r="A20143" s="6" t="s">
        <v>9230</v>
      </c>
      <c r="B20143" s="6" t="s">
        <v>59536</v>
      </c>
      <c r="C20143" s="6" t="s">
        <v>59537</v>
      </c>
      <c r="D20143" s="7" t="s">
        <v>14</v>
      </c>
    </row>
    <row r="20144">
      <c r="A20144" s="6" t="s">
        <v>59538</v>
      </c>
      <c r="B20144" s="6" t="s">
        <v>59539</v>
      </c>
      <c r="C20144" s="6" t="s">
        <v>59540</v>
      </c>
      <c r="D20144" s="7" t="s">
        <v>14</v>
      </c>
    </row>
    <row r="20145">
      <c r="A20145" s="6" t="s">
        <v>59541</v>
      </c>
      <c r="B20145" s="6" t="s">
        <v>59542</v>
      </c>
      <c r="C20145" s="6" t="s">
        <v>59543</v>
      </c>
      <c r="D20145" s="7" t="s">
        <v>14</v>
      </c>
    </row>
    <row r="20146">
      <c r="A20146" s="6" t="s">
        <v>59544</v>
      </c>
      <c r="B20146" s="6" t="s">
        <v>59545</v>
      </c>
      <c r="C20146" s="6" t="s">
        <v>59546</v>
      </c>
      <c r="D20146" s="7" t="s">
        <v>14</v>
      </c>
    </row>
    <row r="20147">
      <c r="A20147" s="6" t="s">
        <v>59547</v>
      </c>
      <c r="B20147" s="6" t="s">
        <v>59548</v>
      </c>
      <c r="C20147" s="6" t="s">
        <v>59549</v>
      </c>
      <c r="D20147" s="7" t="s">
        <v>7</v>
      </c>
    </row>
    <row r="20148">
      <c r="A20148" s="6" t="s">
        <v>59550</v>
      </c>
      <c r="B20148" s="6" t="s">
        <v>59551</v>
      </c>
      <c r="C20148" s="6" t="s">
        <v>59552</v>
      </c>
      <c r="D20148" s="7" t="s">
        <v>14</v>
      </c>
    </row>
    <row r="20149">
      <c r="A20149" s="6" t="s">
        <v>59553</v>
      </c>
      <c r="B20149" s="6" t="s">
        <v>59554</v>
      </c>
      <c r="C20149" s="6" t="s">
        <v>59555</v>
      </c>
      <c r="D20149" s="7" t="s">
        <v>14</v>
      </c>
    </row>
    <row r="20150">
      <c r="A20150" s="6" t="s">
        <v>59556</v>
      </c>
      <c r="B20150" s="6" t="s">
        <v>59557</v>
      </c>
      <c r="C20150" s="6" t="s">
        <v>59558</v>
      </c>
      <c r="D20150" s="7" t="s">
        <v>14</v>
      </c>
    </row>
    <row r="20151">
      <c r="A20151" s="6" t="s">
        <v>59559</v>
      </c>
      <c r="B20151" s="6" t="s">
        <v>59560</v>
      </c>
      <c r="C20151" s="6" t="s">
        <v>59561</v>
      </c>
      <c r="D20151" s="7" t="s">
        <v>14</v>
      </c>
    </row>
    <row r="20152">
      <c r="A20152" s="6" t="s">
        <v>59562</v>
      </c>
      <c r="B20152" s="6" t="s">
        <v>59563</v>
      </c>
      <c r="C20152" s="6" t="s">
        <v>59564</v>
      </c>
      <c r="D20152" s="7" t="s">
        <v>14</v>
      </c>
    </row>
    <row r="20153">
      <c r="A20153" s="6" t="s">
        <v>59565</v>
      </c>
      <c r="B20153" s="6" t="s">
        <v>59566</v>
      </c>
      <c r="C20153" s="6" t="s">
        <v>59567</v>
      </c>
      <c r="D20153" s="7" t="s">
        <v>14</v>
      </c>
    </row>
    <row r="20154">
      <c r="A20154" s="6" t="s">
        <v>59568</v>
      </c>
      <c r="B20154" s="6" t="s">
        <v>59569</v>
      </c>
      <c r="C20154" s="6" t="s">
        <v>59570</v>
      </c>
      <c r="D20154" s="7" t="s">
        <v>7</v>
      </c>
    </row>
    <row r="20155">
      <c r="A20155" s="6" t="s">
        <v>59571</v>
      </c>
      <c r="B20155" s="6" t="s">
        <v>59572</v>
      </c>
      <c r="C20155" s="6" t="s">
        <v>59573</v>
      </c>
      <c r="D20155" s="7" t="s">
        <v>14</v>
      </c>
    </row>
    <row r="20156">
      <c r="A20156" s="6" t="s">
        <v>59574</v>
      </c>
      <c r="B20156" s="6" t="s">
        <v>59575</v>
      </c>
      <c r="C20156" s="6" t="s">
        <v>59576</v>
      </c>
      <c r="D20156" s="7" t="s">
        <v>14</v>
      </c>
    </row>
    <row r="20157">
      <c r="A20157" s="6" t="s">
        <v>59577</v>
      </c>
      <c r="B20157" s="6" t="s">
        <v>59578</v>
      </c>
      <c r="C20157" s="6" t="s">
        <v>59579</v>
      </c>
      <c r="D20157" s="7" t="s">
        <v>14</v>
      </c>
    </row>
    <row r="20158">
      <c r="A20158" s="6" t="s">
        <v>59580</v>
      </c>
      <c r="B20158" s="6" t="s">
        <v>59581</v>
      </c>
      <c r="C20158" s="6" t="s">
        <v>59582</v>
      </c>
      <c r="D20158" s="7" t="s">
        <v>14</v>
      </c>
    </row>
    <row r="20159">
      <c r="A20159" s="6" t="s">
        <v>59583</v>
      </c>
      <c r="B20159" s="6" t="s">
        <v>59584</v>
      </c>
      <c r="C20159" s="6" t="s">
        <v>59585</v>
      </c>
      <c r="D20159" s="7" t="s">
        <v>14</v>
      </c>
    </row>
    <row r="20160">
      <c r="A20160" s="6" t="s">
        <v>59586</v>
      </c>
      <c r="B20160" s="6" t="s">
        <v>59587</v>
      </c>
      <c r="C20160" s="6" t="s">
        <v>59588</v>
      </c>
      <c r="D20160" s="7" t="s">
        <v>14</v>
      </c>
    </row>
    <row r="20161">
      <c r="A20161" s="6" t="s">
        <v>59589</v>
      </c>
      <c r="B20161" s="6" t="s">
        <v>59590</v>
      </c>
      <c r="C20161" s="6" t="s">
        <v>59591</v>
      </c>
      <c r="D20161" s="7" t="s">
        <v>14</v>
      </c>
    </row>
    <row r="20162">
      <c r="A20162" s="6" t="s">
        <v>59592</v>
      </c>
      <c r="B20162" s="6" t="s">
        <v>59593</v>
      </c>
      <c r="C20162" s="6" t="s">
        <v>59594</v>
      </c>
      <c r="D20162" s="7" t="s">
        <v>14</v>
      </c>
    </row>
    <row r="20163">
      <c r="A20163" s="6" t="s">
        <v>59595</v>
      </c>
      <c r="B20163" s="6" t="s">
        <v>59596</v>
      </c>
      <c r="C20163" s="6" t="s">
        <v>59597</v>
      </c>
      <c r="D20163" s="7" t="s">
        <v>18</v>
      </c>
    </row>
    <row r="20164">
      <c r="A20164" s="6" t="s">
        <v>59598</v>
      </c>
      <c r="B20164" s="6" t="s">
        <v>59599</v>
      </c>
      <c r="C20164" s="6" t="s">
        <v>59600</v>
      </c>
      <c r="D20164" s="7" t="s">
        <v>14</v>
      </c>
    </row>
    <row r="20165">
      <c r="A20165" s="6" t="s">
        <v>59601</v>
      </c>
      <c r="B20165" s="6" t="s">
        <v>59602</v>
      </c>
      <c r="C20165" s="6" t="s">
        <v>59603</v>
      </c>
      <c r="D20165" s="7" t="s">
        <v>14</v>
      </c>
    </row>
    <row r="20166">
      <c r="A20166" s="6" t="s">
        <v>59604</v>
      </c>
      <c r="B20166" s="6" t="s">
        <v>59605</v>
      </c>
      <c r="C20166" s="6" t="s">
        <v>59606</v>
      </c>
      <c r="D20166" s="7" t="s">
        <v>14</v>
      </c>
    </row>
    <row r="20167">
      <c r="A20167" s="6" t="s">
        <v>59607</v>
      </c>
      <c r="B20167" s="6" t="s">
        <v>59608</v>
      </c>
      <c r="C20167" s="6" t="s">
        <v>59609</v>
      </c>
      <c r="D20167" s="7" t="s">
        <v>14</v>
      </c>
    </row>
    <row r="20168">
      <c r="A20168" s="6" t="s">
        <v>59610</v>
      </c>
      <c r="B20168" s="6" t="s">
        <v>59611</v>
      </c>
      <c r="C20168" s="6" t="s">
        <v>59612</v>
      </c>
      <c r="D20168" s="7" t="s">
        <v>14</v>
      </c>
    </row>
    <row r="20169">
      <c r="A20169" s="6" t="s">
        <v>59613</v>
      </c>
      <c r="B20169" s="6" t="s">
        <v>59614</v>
      </c>
      <c r="C20169" s="6" t="s">
        <v>59615</v>
      </c>
      <c r="D20169" s="7" t="s">
        <v>14</v>
      </c>
    </row>
    <row r="20170">
      <c r="A20170" s="6" t="s">
        <v>59616</v>
      </c>
      <c r="B20170" s="6" t="s">
        <v>59617</v>
      </c>
      <c r="C20170" s="6" t="s">
        <v>59618</v>
      </c>
      <c r="D20170" s="7" t="s">
        <v>14</v>
      </c>
    </row>
    <row r="20171">
      <c r="A20171" s="6" t="s">
        <v>59619</v>
      </c>
      <c r="B20171" s="6" t="s">
        <v>59620</v>
      </c>
      <c r="C20171" s="6" t="s">
        <v>59621</v>
      </c>
      <c r="D20171" s="7" t="s">
        <v>14</v>
      </c>
    </row>
    <row r="20172">
      <c r="A20172" s="6" t="s">
        <v>59622</v>
      </c>
      <c r="B20172" s="6" t="s">
        <v>59623</v>
      </c>
      <c r="C20172" s="6" t="s">
        <v>59624</v>
      </c>
      <c r="D20172" s="7" t="s">
        <v>14</v>
      </c>
    </row>
    <row r="20173">
      <c r="A20173" s="6" t="s">
        <v>59625</v>
      </c>
      <c r="B20173" s="6" t="s">
        <v>59626</v>
      </c>
      <c r="C20173" s="6" t="s">
        <v>59627</v>
      </c>
      <c r="D20173" s="7" t="s">
        <v>7</v>
      </c>
    </row>
    <row r="20174">
      <c r="A20174" s="6" t="s">
        <v>59628</v>
      </c>
      <c r="B20174" s="6" t="s">
        <v>59629</v>
      </c>
      <c r="C20174" s="6" t="s">
        <v>59630</v>
      </c>
      <c r="D20174" s="7" t="s">
        <v>14</v>
      </c>
    </row>
    <row r="20175">
      <c r="A20175" s="6" t="s">
        <v>59631</v>
      </c>
      <c r="B20175" s="6" t="s">
        <v>59632</v>
      </c>
      <c r="C20175" s="6" t="s">
        <v>59633</v>
      </c>
      <c r="D20175" s="7" t="s">
        <v>14</v>
      </c>
    </row>
    <row r="20176">
      <c r="A20176" s="6" t="s">
        <v>59634</v>
      </c>
      <c r="B20176" s="6" t="s">
        <v>59635</v>
      </c>
      <c r="C20176" s="6" t="s">
        <v>59636</v>
      </c>
      <c r="D20176" s="7" t="s">
        <v>14</v>
      </c>
    </row>
    <row r="20177">
      <c r="A20177" s="6" t="s">
        <v>59637</v>
      </c>
      <c r="B20177" s="6" t="s">
        <v>59638</v>
      </c>
      <c r="C20177" s="6" t="s">
        <v>59639</v>
      </c>
      <c r="D20177" s="7" t="s">
        <v>14</v>
      </c>
    </row>
    <row r="20178">
      <c r="A20178" s="6" t="s">
        <v>59640</v>
      </c>
      <c r="B20178" s="6" t="s">
        <v>59641</v>
      </c>
      <c r="C20178" s="6" t="s">
        <v>59642</v>
      </c>
      <c r="D20178" s="7" t="s">
        <v>18</v>
      </c>
    </row>
    <row r="20179">
      <c r="A20179" s="6" t="s">
        <v>59643</v>
      </c>
      <c r="B20179" s="6" t="s">
        <v>59644</v>
      </c>
      <c r="C20179" s="6" t="s">
        <v>59645</v>
      </c>
      <c r="D20179" s="7" t="s">
        <v>14</v>
      </c>
    </row>
    <row r="20180">
      <c r="A20180" s="6" t="s">
        <v>59646</v>
      </c>
      <c r="B20180" s="6" t="s">
        <v>59647</v>
      </c>
      <c r="C20180" s="6" t="s">
        <v>59648</v>
      </c>
      <c r="D20180" s="7" t="s">
        <v>14</v>
      </c>
    </row>
    <row r="20181">
      <c r="A20181" s="6" t="s">
        <v>59649</v>
      </c>
      <c r="B20181" s="6" t="s">
        <v>59650</v>
      </c>
      <c r="C20181" s="6" t="s">
        <v>59651</v>
      </c>
      <c r="D20181" s="7" t="s">
        <v>14</v>
      </c>
    </row>
    <row r="20182">
      <c r="A20182" s="6" t="s">
        <v>59652</v>
      </c>
      <c r="B20182" s="6" t="s">
        <v>59653</v>
      </c>
      <c r="C20182" s="6" t="s">
        <v>59654</v>
      </c>
      <c r="D20182" s="7" t="s">
        <v>14</v>
      </c>
    </row>
    <row r="20183">
      <c r="A20183" s="6" t="s">
        <v>15895</v>
      </c>
      <c r="B20183" s="6" t="s">
        <v>59655</v>
      </c>
      <c r="C20183" s="6" t="s">
        <v>59656</v>
      </c>
      <c r="D20183" s="7" t="s">
        <v>14</v>
      </c>
    </row>
    <row r="20184">
      <c r="A20184" s="6" t="s">
        <v>59657</v>
      </c>
      <c r="B20184" s="6" t="s">
        <v>59658</v>
      </c>
      <c r="C20184" s="6" t="s">
        <v>59659</v>
      </c>
      <c r="D20184" s="7" t="s">
        <v>14</v>
      </c>
    </row>
    <row r="20185">
      <c r="A20185" s="6" t="s">
        <v>59660</v>
      </c>
      <c r="B20185" s="6" t="s">
        <v>59661</v>
      </c>
      <c r="C20185" s="6" t="s">
        <v>59662</v>
      </c>
      <c r="D20185" s="7" t="s">
        <v>14</v>
      </c>
    </row>
    <row r="20186">
      <c r="A20186" s="6" t="s">
        <v>59663</v>
      </c>
      <c r="B20186" s="6" t="s">
        <v>59664</v>
      </c>
      <c r="C20186" s="6" t="s">
        <v>59665</v>
      </c>
      <c r="D20186" s="7" t="s">
        <v>14</v>
      </c>
    </row>
    <row r="20187">
      <c r="A20187" s="6" t="s">
        <v>59666</v>
      </c>
      <c r="B20187" s="6" t="s">
        <v>59667</v>
      </c>
      <c r="C20187" s="6" t="s">
        <v>59668</v>
      </c>
      <c r="D20187" s="7" t="s">
        <v>14</v>
      </c>
    </row>
    <row r="20188">
      <c r="A20188" s="6" t="s">
        <v>5294</v>
      </c>
      <c r="B20188" s="6" t="s">
        <v>59669</v>
      </c>
      <c r="C20188" s="6" t="s">
        <v>59670</v>
      </c>
      <c r="D20188" s="7" t="s">
        <v>14</v>
      </c>
    </row>
    <row r="20189">
      <c r="A20189" s="6" t="s">
        <v>59671</v>
      </c>
      <c r="B20189" s="6" t="s">
        <v>59672</v>
      </c>
      <c r="C20189" s="6" t="s">
        <v>59673</v>
      </c>
      <c r="D20189" s="7" t="s">
        <v>14</v>
      </c>
    </row>
    <row r="20190">
      <c r="A20190" s="6" t="s">
        <v>59674</v>
      </c>
      <c r="B20190" s="6" t="s">
        <v>59675</v>
      </c>
      <c r="C20190" s="6" t="s">
        <v>59676</v>
      </c>
      <c r="D20190" s="7" t="s">
        <v>14</v>
      </c>
    </row>
    <row r="20191">
      <c r="A20191" s="6" t="s">
        <v>51825</v>
      </c>
      <c r="B20191" s="6" t="s">
        <v>59677</v>
      </c>
      <c r="C20191" s="6" t="s">
        <v>59678</v>
      </c>
      <c r="D20191" s="7" t="s">
        <v>14</v>
      </c>
    </row>
    <row r="20192">
      <c r="A20192" s="6" t="s">
        <v>59679</v>
      </c>
      <c r="B20192" s="6" t="s">
        <v>59680</v>
      </c>
      <c r="C20192" s="6" t="s">
        <v>59681</v>
      </c>
      <c r="D20192" s="7" t="s">
        <v>14</v>
      </c>
    </row>
    <row r="20193">
      <c r="A20193" s="6" t="s">
        <v>59682</v>
      </c>
      <c r="B20193" s="6" t="s">
        <v>59683</v>
      </c>
      <c r="C20193" s="6" t="s">
        <v>59684</v>
      </c>
      <c r="D20193" s="7" t="s">
        <v>14</v>
      </c>
    </row>
    <row r="20194">
      <c r="A20194" s="6" t="s">
        <v>59685</v>
      </c>
      <c r="B20194" s="6" t="s">
        <v>59686</v>
      </c>
      <c r="C20194" s="6" t="s">
        <v>59687</v>
      </c>
      <c r="D20194" s="7" t="s">
        <v>14</v>
      </c>
    </row>
    <row r="20195">
      <c r="A20195" s="6" t="s">
        <v>59688</v>
      </c>
      <c r="B20195" s="6" t="s">
        <v>59689</v>
      </c>
      <c r="C20195" s="6" t="s">
        <v>59690</v>
      </c>
      <c r="D20195" s="7" t="s">
        <v>14</v>
      </c>
    </row>
    <row r="20196">
      <c r="A20196" s="6" t="s">
        <v>59691</v>
      </c>
      <c r="B20196" s="6" t="s">
        <v>59692</v>
      </c>
      <c r="C20196" s="6" t="s">
        <v>59693</v>
      </c>
      <c r="D20196" s="7" t="s">
        <v>14</v>
      </c>
    </row>
    <row r="20197">
      <c r="A20197" s="6" t="s">
        <v>59694</v>
      </c>
      <c r="B20197" s="6" t="s">
        <v>59695</v>
      </c>
      <c r="C20197" s="6" t="s">
        <v>59696</v>
      </c>
      <c r="D20197" s="7" t="s">
        <v>14</v>
      </c>
    </row>
    <row r="20198">
      <c r="A20198" s="6" t="s">
        <v>59697</v>
      </c>
      <c r="B20198" s="6" t="s">
        <v>59698</v>
      </c>
      <c r="C20198" s="6" t="s">
        <v>59699</v>
      </c>
      <c r="D20198" s="7" t="s">
        <v>14</v>
      </c>
    </row>
    <row r="20199">
      <c r="A20199" s="6" t="s">
        <v>59700</v>
      </c>
      <c r="B20199" s="6" t="s">
        <v>59701</v>
      </c>
      <c r="C20199" s="6" t="s">
        <v>59702</v>
      </c>
      <c r="D20199" s="7" t="s">
        <v>14</v>
      </c>
    </row>
    <row r="20200">
      <c r="A20200" s="6" t="s">
        <v>59703</v>
      </c>
      <c r="B20200" s="6" t="s">
        <v>59704</v>
      </c>
      <c r="C20200" s="6" t="s">
        <v>59705</v>
      </c>
      <c r="D20200" s="7" t="s">
        <v>14</v>
      </c>
    </row>
    <row r="20201">
      <c r="A20201" s="6" t="s">
        <v>59706</v>
      </c>
      <c r="B20201" s="6" t="s">
        <v>59707</v>
      </c>
      <c r="C20201" s="6" t="s">
        <v>59708</v>
      </c>
      <c r="D20201" s="7" t="s">
        <v>14</v>
      </c>
    </row>
    <row r="20202">
      <c r="A20202" s="6" t="s">
        <v>59709</v>
      </c>
      <c r="B20202" s="6" t="s">
        <v>59710</v>
      </c>
      <c r="C20202" s="6" t="s">
        <v>59711</v>
      </c>
      <c r="D20202" s="7" t="s">
        <v>14</v>
      </c>
    </row>
    <row r="20203">
      <c r="A20203" s="6" t="s">
        <v>59712</v>
      </c>
      <c r="B20203" s="6" t="s">
        <v>59713</v>
      </c>
      <c r="C20203" s="6" t="s">
        <v>59714</v>
      </c>
      <c r="D20203" s="7" t="s">
        <v>14</v>
      </c>
    </row>
    <row r="20204">
      <c r="A20204" s="6" t="s">
        <v>59715</v>
      </c>
      <c r="B20204" s="6" t="s">
        <v>59716</v>
      </c>
      <c r="C20204" s="6" t="s">
        <v>59717</v>
      </c>
      <c r="D20204" s="7" t="s">
        <v>14</v>
      </c>
    </row>
    <row r="20205">
      <c r="A20205" s="6" t="s">
        <v>59718</v>
      </c>
      <c r="B20205" s="6" t="s">
        <v>59719</v>
      </c>
      <c r="C20205" s="6" t="s">
        <v>59720</v>
      </c>
      <c r="D20205" s="7" t="s">
        <v>14</v>
      </c>
    </row>
    <row r="20206">
      <c r="A20206" s="6" t="s">
        <v>59721</v>
      </c>
      <c r="B20206" s="6" t="s">
        <v>59722</v>
      </c>
      <c r="C20206" s="6" t="s">
        <v>59723</v>
      </c>
      <c r="D20206" s="7" t="s">
        <v>14</v>
      </c>
    </row>
    <row r="20207">
      <c r="A20207" s="6" t="s">
        <v>59724</v>
      </c>
      <c r="B20207" s="6" t="s">
        <v>59725</v>
      </c>
      <c r="C20207" s="6" t="s">
        <v>59726</v>
      </c>
      <c r="D20207" s="7" t="s">
        <v>14</v>
      </c>
    </row>
    <row r="20208">
      <c r="A20208" s="6" t="s">
        <v>59727</v>
      </c>
      <c r="B20208" s="6" t="s">
        <v>59728</v>
      </c>
      <c r="C20208" s="6" t="s">
        <v>59729</v>
      </c>
      <c r="D20208" s="7" t="s">
        <v>14</v>
      </c>
    </row>
    <row r="20209">
      <c r="A20209" s="6" t="s">
        <v>59730</v>
      </c>
      <c r="B20209" s="6" t="s">
        <v>59731</v>
      </c>
      <c r="C20209" s="6" t="s">
        <v>59732</v>
      </c>
      <c r="D20209" s="7" t="s">
        <v>14</v>
      </c>
    </row>
    <row r="20210">
      <c r="A20210" s="6" t="s">
        <v>59733</v>
      </c>
      <c r="B20210" s="6" t="s">
        <v>59734</v>
      </c>
      <c r="C20210" s="6" t="s">
        <v>59735</v>
      </c>
      <c r="D20210" s="7" t="s">
        <v>14</v>
      </c>
    </row>
    <row r="20211">
      <c r="A20211" s="6" t="s">
        <v>59736</v>
      </c>
      <c r="B20211" s="6" t="s">
        <v>59737</v>
      </c>
      <c r="C20211" s="6" t="s">
        <v>59738</v>
      </c>
      <c r="D20211" s="7" t="s">
        <v>14</v>
      </c>
    </row>
    <row r="20212">
      <c r="A20212" s="6" t="s">
        <v>59739</v>
      </c>
      <c r="B20212" s="6" t="s">
        <v>59740</v>
      </c>
      <c r="C20212" s="6" t="s">
        <v>59741</v>
      </c>
      <c r="D20212" s="7" t="s">
        <v>14</v>
      </c>
    </row>
    <row r="20213">
      <c r="A20213" s="6" t="s">
        <v>59742</v>
      </c>
      <c r="B20213" s="6" t="s">
        <v>59743</v>
      </c>
      <c r="C20213" s="6" t="s">
        <v>59744</v>
      </c>
      <c r="D20213" s="7" t="s">
        <v>14</v>
      </c>
    </row>
    <row r="20214">
      <c r="A20214" s="6" t="s">
        <v>59745</v>
      </c>
      <c r="B20214" s="6" t="s">
        <v>59746</v>
      </c>
      <c r="C20214" s="6" t="s">
        <v>59747</v>
      </c>
      <c r="D20214" s="7" t="s">
        <v>14</v>
      </c>
    </row>
    <row r="20215">
      <c r="A20215" s="6" t="s">
        <v>59748</v>
      </c>
      <c r="B20215" s="6" t="s">
        <v>59749</v>
      </c>
      <c r="C20215" s="6" t="s">
        <v>59750</v>
      </c>
      <c r="D20215" s="7" t="s">
        <v>14</v>
      </c>
    </row>
    <row r="20216">
      <c r="A20216" s="6" t="s">
        <v>59751</v>
      </c>
      <c r="B20216" s="6" t="s">
        <v>59752</v>
      </c>
      <c r="C20216" s="6" t="s">
        <v>59753</v>
      </c>
      <c r="D20216" s="7" t="s">
        <v>14</v>
      </c>
    </row>
    <row r="20217">
      <c r="A20217" s="6" t="s">
        <v>59754</v>
      </c>
      <c r="B20217" s="6" t="s">
        <v>59755</v>
      </c>
      <c r="C20217" s="6" t="s">
        <v>59756</v>
      </c>
      <c r="D20217" s="7" t="s">
        <v>14</v>
      </c>
    </row>
    <row r="20218">
      <c r="A20218" s="6" t="s">
        <v>59757</v>
      </c>
      <c r="B20218" s="6" t="s">
        <v>59758</v>
      </c>
      <c r="C20218" s="6" t="s">
        <v>59759</v>
      </c>
      <c r="D20218" s="7" t="s">
        <v>14</v>
      </c>
    </row>
    <row r="20219">
      <c r="A20219" s="6" t="s">
        <v>59760</v>
      </c>
      <c r="B20219" s="6" t="s">
        <v>59761</v>
      </c>
      <c r="C20219" s="6" t="s">
        <v>59762</v>
      </c>
      <c r="D20219" s="7" t="s">
        <v>14</v>
      </c>
    </row>
    <row r="20220">
      <c r="A20220" s="6" t="s">
        <v>59763</v>
      </c>
      <c r="B20220" s="6" t="s">
        <v>59764</v>
      </c>
      <c r="C20220" s="6" t="s">
        <v>59765</v>
      </c>
      <c r="D20220" s="7" t="s">
        <v>14</v>
      </c>
    </row>
    <row r="20221">
      <c r="A20221" s="6" t="s">
        <v>59766</v>
      </c>
      <c r="B20221" s="6" t="s">
        <v>59767</v>
      </c>
      <c r="C20221" s="6" t="s">
        <v>59768</v>
      </c>
      <c r="D20221" s="7" t="s">
        <v>14</v>
      </c>
    </row>
    <row r="20222">
      <c r="A20222" s="6" t="s">
        <v>59769</v>
      </c>
      <c r="B20222" s="6" t="s">
        <v>59770</v>
      </c>
      <c r="C20222" s="6" t="s">
        <v>59771</v>
      </c>
      <c r="D20222" s="7" t="s">
        <v>18</v>
      </c>
    </row>
    <row r="20223">
      <c r="A20223" s="6" t="s">
        <v>59772</v>
      </c>
      <c r="B20223" s="6" t="s">
        <v>59773</v>
      </c>
      <c r="C20223" s="6" t="s">
        <v>59774</v>
      </c>
      <c r="D20223" s="7" t="s">
        <v>14</v>
      </c>
    </row>
    <row r="20224">
      <c r="A20224" s="6" t="s">
        <v>59775</v>
      </c>
      <c r="B20224" s="6" t="s">
        <v>59776</v>
      </c>
      <c r="C20224" s="6" t="s">
        <v>59777</v>
      </c>
      <c r="D20224" s="7" t="s">
        <v>14</v>
      </c>
    </row>
    <row r="20225">
      <c r="A20225" s="6" t="s">
        <v>59778</v>
      </c>
      <c r="B20225" s="6" t="s">
        <v>59779</v>
      </c>
      <c r="C20225" s="6" t="s">
        <v>59780</v>
      </c>
      <c r="D20225" s="7" t="s">
        <v>14</v>
      </c>
    </row>
    <row r="20226">
      <c r="A20226" s="6" t="s">
        <v>59781</v>
      </c>
      <c r="B20226" s="6" t="s">
        <v>59782</v>
      </c>
      <c r="C20226" s="6" t="s">
        <v>59783</v>
      </c>
      <c r="D20226" s="7" t="s">
        <v>14</v>
      </c>
    </row>
    <row r="20227">
      <c r="A20227" s="6" t="s">
        <v>59784</v>
      </c>
      <c r="B20227" s="6" t="s">
        <v>59785</v>
      </c>
      <c r="C20227" s="6" t="s">
        <v>59786</v>
      </c>
      <c r="D20227" s="7" t="s">
        <v>14</v>
      </c>
    </row>
    <row r="20228">
      <c r="A20228" s="6" t="s">
        <v>59787</v>
      </c>
      <c r="B20228" s="6" t="s">
        <v>59788</v>
      </c>
      <c r="C20228" s="6" t="s">
        <v>59789</v>
      </c>
      <c r="D20228" s="7" t="s">
        <v>14</v>
      </c>
    </row>
    <row r="20229">
      <c r="A20229" s="6" t="s">
        <v>59790</v>
      </c>
      <c r="B20229" s="6" t="s">
        <v>59791</v>
      </c>
      <c r="C20229" s="6" t="s">
        <v>59792</v>
      </c>
      <c r="D20229" s="7" t="s">
        <v>14</v>
      </c>
    </row>
    <row r="20230">
      <c r="A20230" s="6" t="s">
        <v>59793</v>
      </c>
      <c r="B20230" s="6" t="s">
        <v>59794</v>
      </c>
      <c r="C20230" s="6" t="s">
        <v>59795</v>
      </c>
      <c r="D20230" s="7" t="s">
        <v>7</v>
      </c>
    </row>
    <row r="20231">
      <c r="A20231" s="6" t="s">
        <v>59796</v>
      </c>
      <c r="B20231" s="6" t="s">
        <v>59797</v>
      </c>
      <c r="C20231" s="6" t="s">
        <v>59798</v>
      </c>
      <c r="D20231" s="7" t="s">
        <v>14</v>
      </c>
    </row>
    <row r="20232">
      <c r="A20232" s="6" t="s">
        <v>59799</v>
      </c>
      <c r="B20232" s="6" t="s">
        <v>59800</v>
      </c>
      <c r="C20232" s="6" t="s">
        <v>59801</v>
      </c>
      <c r="D20232" s="7" t="s">
        <v>14</v>
      </c>
    </row>
    <row r="20233">
      <c r="A20233" s="6" t="s">
        <v>59802</v>
      </c>
      <c r="B20233" s="6" t="s">
        <v>59803</v>
      </c>
      <c r="C20233" s="6" t="s">
        <v>59804</v>
      </c>
      <c r="D20233" s="7" t="s">
        <v>14</v>
      </c>
    </row>
    <row r="20234">
      <c r="A20234" s="6" t="s">
        <v>59805</v>
      </c>
      <c r="B20234" s="6" t="s">
        <v>59806</v>
      </c>
      <c r="C20234" s="6" t="s">
        <v>59807</v>
      </c>
      <c r="D20234" s="7" t="s">
        <v>14</v>
      </c>
    </row>
    <row r="20235">
      <c r="A20235" s="6" t="s">
        <v>59808</v>
      </c>
      <c r="B20235" s="6" t="s">
        <v>59809</v>
      </c>
      <c r="C20235" s="6" t="s">
        <v>59810</v>
      </c>
      <c r="D20235" s="7" t="s">
        <v>14</v>
      </c>
    </row>
    <row r="20236">
      <c r="A20236" s="6" t="s">
        <v>59811</v>
      </c>
      <c r="B20236" s="6" t="s">
        <v>59812</v>
      </c>
      <c r="C20236" s="6" t="s">
        <v>59813</v>
      </c>
      <c r="D20236" s="7" t="s">
        <v>14</v>
      </c>
    </row>
    <row r="20237">
      <c r="A20237" s="6" t="s">
        <v>21121</v>
      </c>
      <c r="B20237" s="6" t="s">
        <v>59814</v>
      </c>
      <c r="C20237" s="6" t="s">
        <v>59815</v>
      </c>
      <c r="D20237" s="7" t="s">
        <v>14</v>
      </c>
    </row>
    <row r="20238">
      <c r="A20238" s="6" t="s">
        <v>59816</v>
      </c>
      <c r="B20238" s="6" t="s">
        <v>59817</v>
      </c>
      <c r="C20238" s="6" t="s">
        <v>59818</v>
      </c>
      <c r="D20238" s="7" t="s">
        <v>14</v>
      </c>
    </row>
    <row r="20239">
      <c r="A20239" s="6" t="s">
        <v>59819</v>
      </c>
      <c r="B20239" s="6" t="s">
        <v>59820</v>
      </c>
      <c r="C20239" s="6" t="s">
        <v>59821</v>
      </c>
      <c r="D20239" s="7" t="s">
        <v>14</v>
      </c>
    </row>
    <row r="20240">
      <c r="A20240" s="6" t="s">
        <v>59822</v>
      </c>
      <c r="B20240" s="6" t="s">
        <v>59823</v>
      </c>
      <c r="C20240" s="6" t="s">
        <v>59824</v>
      </c>
      <c r="D20240" s="7" t="s">
        <v>14</v>
      </c>
    </row>
    <row r="20241">
      <c r="A20241" s="6" t="s">
        <v>59825</v>
      </c>
      <c r="B20241" s="6" t="s">
        <v>59826</v>
      </c>
      <c r="C20241" s="6" t="s">
        <v>59827</v>
      </c>
      <c r="D20241" s="7" t="s">
        <v>14</v>
      </c>
    </row>
    <row r="20242">
      <c r="A20242" s="6" t="s">
        <v>59828</v>
      </c>
      <c r="B20242" s="6" t="s">
        <v>59829</v>
      </c>
      <c r="C20242" s="6" t="s">
        <v>59830</v>
      </c>
      <c r="D20242" s="7" t="s">
        <v>14</v>
      </c>
    </row>
    <row r="20243">
      <c r="A20243" s="6" t="s">
        <v>59831</v>
      </c>
      <c r="B20243" s="6" t="s">
        <v>59832</v>
      </c>
      <c r="C20243" s="6" t="s">
        <v>59833</v>
      </c>
      <c r="D20243" s="7" t="s">
        <v>14</v>
      </c>
    </row>
    <row r="20244">
      <c r="A20244" s="6" t="s">
        <v>59834</v>
      </c>
      <c r="B20244" s="6" t="s">
        <v>59835</v>
      </c>
      <c r="C20244" s="6" t="s">
        <v>59836</v>
      </c>
      <c r="D20244" s="7" t="s">
        <v>14</v>
      </c>
    </row>
    <row r="20245">
      <c r="A20245" s="6" t="s">
        <v>59837</v>
      </c>
      <c r="B20245" s="6" t="s">
        <v>59838</v>
      </c>
      <c r="C20245" s="6" t="s">
        <v>59839</v>
      </c>
      <c r="D20245" s="7" t="s">
        <v>14</v>
      </c>
    </row>
    <row r="20246">
      <c r="A20246" s="6" t="s">
        <v>59840</v>
      </c>
      <c r="B20246" s="6" t="s">
        <v>59841</v>
      </c>
      <c r="C20246" s="6" t="s">
        <v>59842</v>
      </c>
      <c r="D20246" s="7" t="s">
        <v>14</v>
      </c>
    </row>
    <row r="20247">
      <c r="A20247" s="6" t="s">
        <v>59843</v>
      </c>
      <c r="B20247" s="6" t="s">
        <v>59844</v>
      </c>
      <c r="C20247" s="6" t="s">
        <v>59845</v>
      </c>
      <c r="D20247" s="7" t="s">
        <v>14</v>
      </c>
    </row>
    <row r="20248">
      <c r="A20248" s="6" t="s">
        <v>59846</v>
      </c>
      <c r="B20248" s="6" t="s">
        <v>59847</v>
      </c>
      <c r="C20248" s="6" t="s">
        <v>59848</v>
      </c>
      <c r="D20248" s="7" t="s">
        <v>7</v>
      </c>
    </row>
    <row r="20249">
      <c r="A20249" s="6" t="s">
        <v>59849</v>
      </c>
      <c r="B20249" s="6" t="s">
        <v>59850</v>
      </c>
      <c r="C20249" s="6" t="s">
        <v>59851</v>
      </c>
      <c r="D20249" s="7" t="s">
        <v>14</v>
      </c>
    </row>
    <row r="20250">
      <c r="A20250" s="6" t="s">
        <v>59852</v>
      </c>
      <c r="B20250" s="6" t="s">
        <v>59853</v>
      </c>
      <c r="C20250" s="6" t="s">
        <v>59854</v>
      </c>
      <c r="D20250" s="7" t="s">
        <v>14</v>
      </c>
    </row>
    <row r="20251">
      <c r="A20251" s="6" t="s">
        <v>59855</v>
      </c>
      <c r="B20251" s="6" t="s">
        <v>59856</v>
      </c>
      <c r="C20251" s="6" t="s">
        <v>59857</v>
      </c>
      <c r="D20251" s="7" t="s">
        <v>14</v>
      </c>
    </row>
    <row r="20252">
      <c r="A20252" s="6" t="s">
        <v>59858</v>
      </c>
      <c r="B20252" s="6" t="s">
        <v>59859</v>
      </c>
      <c r="C20252" s="6" t="s">
        <v>59860</v>
      </c>
      <c r="D20252" s="7" t="s">
        <v>14</v>
      </c>
    </row>
    <row r="20253">
      <c r="A20253" s="6" t="s">
        <v>59861</v>
      </c>
      <c r="B20253" s="6" t="s">
        <v>59862</v>
      </c>
      <c r="C20253" s="6" t="s">
        <v>59863</v>
      </c>
      <c r="D20253" s="7" t="s">
        <v>14</v>
      </c>
    </row>
    <row r="20254">
      <c r="A20254" s="6" t="s">
        <v>5385</v>
      </c>
      <c r="B20254" s="6" t="s">
        <v>59864</v>
      </c>
      <c r="C20254" s="6" t="s">
        <v>59865</v>
      </c>
      <c r="D20254" s="7" t="s">
        <v>14</v>
      </c>
    </row>
    <row r="20255">
      <c r="A20255" s="6" t="s">
        <v>59866</v>
      </c>
      <c r="B20255" s="6" t="s">
        <v>59867</v>
      </c>
      <c r="C20255" s="6" t="s">
        <v>59868</v>
      </c>
      <c r="D20255" s="7" t="s">
        <v>14</v>
      </c>
    </row>
    <row r="20256">
      <c r="A20256" s="6" t="s">
        <v>59869</v>
      </c>
      <c r="B20256" s="6" t="s">
        <v>59870</v>
      </c>
      <c r="C20256" s="6" t="s">
        <v>59871</v>
      </c>
      <c r="D20256" s="7" t="s">
        <v>14</v>
      </c>
    </row>
    <row r="20257">
      <c r="A20257" s="6" t="s">
        <v>59872</v>
      </c>
      <c r="B20257" s="6" t="s">
        <v>59873</v>
      </c>
      <c r="C20257" s="6" t="s">
        <v>59874</v>
      </c>
      <c r="D20257" s="7" t="s">
        <v>14</v>
      </c>
    </row>
    <row r="20258">
      <c r="A20258" s="6" t="s">
        <v>59875</v>
      </c>
      <c r="B20258" s="6" t="s">
        <v>59876</v>
      </c>
      <c r="C20258" s="6" t="s">
        <v>59877</v>
      </c>
      <c r="D20258" s="7" t="s">
        <v>14</v>
      </c>
    </row>
    <row r="20259">
      <c r="A20259" s="6" t="s">
        <v>59878</v>
      </c>
      <c r="B20259" s="6" t="s">
        <v>59879</v>
      </c>
      <c r="C20259" s="6" t="s">
        <v>59880</v>
      </c>
      <c r="D20259" s="7" t="s">
        <v>14</v>
      </c>
    </row>
    <row r="20260">
      <c r="A20260" s="6" t="s">
        <v>59881</v>
      </c>
      <c r="B20260" s="6" t="s">
        <v>59882</v>
      </c>
      <c r="C20260" s="6" t="s">
        <v>59883</v>
      </c>
      <c r="D20260" s="7" t="s">
        <v>14</v>
      </c>
    </row>
    <row r="20261">
      <c r="A20261" s="6" t="s">
        <v>59884</v>
      </c>
      <c r="B20261" s="6" t="s">
        <v>59885</v>
      </c>
      <c r="C20261" s="6" t="s">
        <v>59886</v>
      </c>
      <c r="D20261" s="7" t="s">
        <v>14</v>
      </c>
    </row>
    <row r="20262">
      <c r="A20262" s="6" t="s">
        <v>59887</v>
      </c>
      <c r="B20262" s="6" t="s">
        <v>59888</v>
      </c>
      <c r="C20262" s="6" t="s">
        <v>59889</v>
      </c>
      <c r="D20262" s="7" t="s">
        <v>14</v>
      </c>
    </row>
    <row r="20263">
      <c r="A20263" s="6" t="s">
        <v>59890</v>
      </c>
      <c r="B20263" s="6" t="s">
        <v>59891</v>
      </c>
      <c r="C20263" s="6" t="s">
        <v>59892</v>
      </c>
      <c r="D20263" s="7" t="s">
        <v>18</v>
      </c>
    </row>
    <row r="20264">
      <c r="A20264" s="6" t="s">
        <v>59893</v>
      </c>
      <c r="B20264" s="6" t="s">
        <v>59894</v>
      </c>
      <c r="C20264" s="6" t="s">
        <v>59895</v>
      </c>
      <c r="D20264" s="7" t="s">
        <v>14</v>
      </c>
    </row>
    <row r="20265">
      <c r="A20265" s="6" t="s">
        <v>59896</v>
      </c>
      <c r="B20265" s="6" t="s">
        <v>59897</v>
      </c>
      <c r="C20265" s="6" t="s">
        <v>59898</v>
      </c>
      <c r="D20265" s="7" t="s">
        <v>14</v>
      </c>
    </row>
    <row r="20266">
      <c r="A20266" s="6" t="s">
        <v>59899</v>
      </c>
      <c r="B20266" s="6" t="s">
        <v>59900</v>
      </c>
      <c r="C20266" s="6" t="s">
        <v>59901</v>
      </c>
      <c r="D20266" s="7" t="s">
        <v>14</v>
      </c>
    </row>
    <row r="20267">
      <c r="A20267" s="6" t="s">
        <v>59902</v>
      </c>
      <c r="B20267" s="6" t="s">
        <v>59903</v>
      </c>
      <c r="C20267" s="6" t="s">
        <v>59904</v>
      </c>
      <c r="D20267" s="7" t="s">
        <v>14</v>
      </c>
    </row>
    <row r="20268">
      <c r="A20268" s="6" t="s">
        <v>59905</v>
      </c>
      <c r="B20268" s="6" t="s">
        <v>59906</v>
      </c>
      <c r="C20268" s="6" t="s">
        <v>59907</v>
      </c>
      <c r="D20268" s="7" t="s">
        <v>14</v>
      </c>
    </row>
    <row r="20269">
      <c r="A20269" s="6" t="s">
        <v>59908</v>
      </c>
      <c r="B20269" s="6" t="s">
        <v>59909</v>
      </c>
      <c r="C20269" s="6" t="s">
        <v>59910</v>
      </c>
      <c r="D20269" s="7" t="s">
        <v>14</v>
      </c>
    </row>
    <row r="20270">
      <c r="A20270" s="6" t="s">
        <v>59911</v>
      </c>
      <c r="B20270" s="6" t="s">
        <v>59912</v>
      </c>
      <c r="C20270" s="6" t="s">
        <v>59913</v>
      </c>
      <c r="D20270" s="7" t="s">
        <v>14</v>
      </c>
    </row>
    <row r="20271">
      <c r="A20271" s="6" t="s">
        <v>59914</v>
      </c>
      <c r="B20271" s="6" t="s">
        <v>59915</v>
      </c>
      <c r="C20271" s="6" t="s">
        <v>59916</v>
      </c>
      <c r="D20271" s="7" t="s">
        <v>14</v>
      </c>
    </row>
    <row r="20272">
      <c r="A20272" s="6" t="s">
        <v>59917</v>
      </c>
      <c r="B20272" s="6" t="s">
        <v>59918</v>
      </c>
      <c r="C20272" s="6" t="s">
        <v>59919</v>
      </c>
      <c r="D20272" s="7" t="s">
        <v>14</v>
      </c>
    </row>
    <row r="20273">
      <c r="A20273" s="6" t="s">
        <v>59920</v>
      </c>
      <c r="B20273" s="6" t="s">
        <v>59921</v>
      </c>
      <c r="C20273" s="6" t="s">
        <v>59922</v>
      </c>
      <c r="D20273" s="7" t="s">
        <v>14</v>
      </c>
    </row>
    <row r="20274">
      <c r="A20274" s="6" t="s">
        <v>59923</v>
      </c>
      <c r="B20274" s="6" t="s">
        <v>59924</v>
      </c>
      <c r="C20274" s="6" t="s">
        <v>59925</v>
      </c>
      <c r="D20274" s="7" t="s">
        <v>14</v>
      </c>
    </row>
    <row r="20275">
      <c r="A20275" s="6" t="s">
        <v>59926</v>
      </c>
      <c r="B20275" s="6" t="s">
        <v>59927</v>
      </c>
      <c r="C20275" s="6" t="s">
        <v>59928</v>
      </c>
      <c r="D20275" s="7" t="s">
        <v>14</v>
      </c>
    </row>
    <row r="20276">
      <c r="A20276" s="6" t="s">
        <v>59929</v>
      </c>
      <c r="B20276" s="6" t="s">
        <v>59930</v>
      </c>
      <c r="C20276" s="6" t="s">
        <v>59931</v>
      </c>
      <c r="D20276" s="7" t="s">
        <v>14</v>
      </c>
    </row>
    <row r="20277">
      <c r="A20277" s="6" t="s">
        <v>59932</v>
      </c>
      <c r="B20277" s="6" t="s">
        <v>59933</v>
      </c>
      <c r="C20277" s="6" t="s">
        <v>59934</v>
      </c>
      <c r="D20277" s="7" t="s">
        <v>14</v>
      </c>
    </row>
    <row r="20278">
      <c r="A20278" s="6" t="s">
        <v>59935</v>
      </c>
      <c r="B20278" s="6" t="s">
        <v>59936</v>
      </c>
      <c r="C20278" s="6" t="s">
        <v>59937</v>
      </c>
      <c r="D20278" s="7" t="s">
        <v>14</v>
      </c>
    </row>
    <row r="20279">
      <c r="A20279" s="6" t="s">
        <v>59938</v>
      </c>
      <c r="B20279" s="6" t="s">
        <v>59939</v>
      </c>
      <c r="C20279" s="6" t="s">
        <v>59940</v>
      </c>
      <c r="D20279" s="7" t="s">
        <v>14</v>
      </c>
    </row>
    <row r="20280">
      <c r="A20280" s="6" t="s">
        <v>59941</v>
      </c>
      <c r="B20280" s="6" t="s">
        <v>59942</v>
      </c>
      <c r="C20280" s="6" t="s">
        <v>59943</v>
      </c>
      <c r="D20280" s="7" t="s">
        <v>14</v>
      </c>
    </row>
    <row r="20281">
      <c r="A20281" s="6" t="s">
        <v>59944</v>
      </c>
      <c r="B20281" s="6" t="s">
        <v>59945</v>
      </c>
      <c r="C20281" s="6" t="s">
        <v>59946</v>
      </c>
      <c r="D20281" s="7" t="s">
        <v>7</v>
      </c>
    </row>
    <row r="20282">
      <c r="A20282" s="6" t="s">
        <v>59947</v>
      </c>
      <c r="B20282" s="6" t="s">
        <v>59948</v>
      </c>
      <c r="C20282" s="6" t="s">
        <v>59949</v>
      </c>
      <c r="D20282" s="7" t="s">
        <v>14</v>
      </c>
    </row>
    <row r="20283">
      <c r="A20283" s="6" t="s">
        <v>59950</v>
      </c>
      <c r="B20283" s="6" t="s">
        <v>59951</v>
      </c>
      <c r="C20283" s="6" t="s">
        <v>59952</v>
      </c>
      <c r="D20283" s="7" t="s">
        <v>7</v>
      </c>
    </row>
    <row r="20284">
      <c r="A20284" s="6" t="s">
        <v>59953</v>
      </c>
      <c r="B20284" s="6" t="s">
        <v>59954</v>
      </c>
      <c r="C20284" s="6" t="s">
        <v>59955</v>
      </c>
      <c r="D20284" s="7" t="s">
        <v>14</v>
      </c>
    </row>
    <row r="20285">
      <c r="A20285" s="6" t="s">
        <v>59956</v>
      </c>
      <c r="B20285" s="6" t="s">
        <v>59957</v>
      </c>
      <c r="C20285" s="6" t="s">
        <v>59958</v>
      </c>
      <c r="D20285" s="7" t="s">
        <v>14</v>
      </c>
    </row>
    <row r="20286">
      <c r="A20286" s="6" t="s">
        <v>33045</v>
      </c>
      <c r="B20286" s="6" t="s">
        <v>59959</v>
      </c>
      <c r="C20286" s="6" t="s">
        <v>59960</v>
      </c>
      <c r="D20286" s="7" t="s">
        <v>7</v>
      </c>
    </row>
    <row r="20287">
      <c r="A20287" s="6" t="s">
        <v>59961</v>
      </c>
      <c r="B20287" s="6" t="s">
        <v>59962</v>
      </c>
      <c r="C20287" s="6" t="s">
        <v>59963</v>
      </c>
      <c r="D20287" s="7" t="s">
        <v>14</v>
      </c>
    </row>
    <row r="20288">
      <c r="A20288" s="6" t="s">
        <v>59964</v>
      </c>
      <c r="B20288" s="6" t="s">
        <v>59965</v>
      </c>
      <c r="C20288" s="6" t="s">
        <v>59966</v>
      </c>
      <c r="D20288" s="7" t="s">
        <v>14</v>
      </c>
    </row>
    <row r="20289">
      <c r="A20289" s="6" t="s">
        <v>59967</v>
      </c>
      <c r="B20289" s="6" t="s">
        <v>59968</v>
      </c>
      <c r="C20289" s="6" t="s">
        <v>59969</v>
      </c>
      <c r="D20289" s="7" t="s">
        <v>14</v>
      </c>
    </row>
    <row r="20290">
      <c r="A20290" s="6" t="s">
        <v>59970</v>
      </c>
      <c r="B20290" s="6" t="s">
        <v>59971</v>
      </c>
      <c r="C20290" s="6" t="s">
        <v>59972</v>
      </c>
      <c r="D20290" s="7" t="s">
        <v>14</v>
      </c>
    </row>
    <row r="20291">
      <c r="A20291" s="6" t="s">
        <v>59973</v>
      </c>
      <c r="B20291" s="6" t="s">
        <v>59974</v>
      </c>
      <c r="C20291" s="6" t="s">
        <v>59975</v>
      </c>
      <c r="D20291" s="7" t="s">
        <v>14</v>
      </c>
    </row>
    <row r="20292">
      <c r="A20292" s="6" t="s">
        <v>59976</v>
      </c>
      <c r="B20292" s="6" t="s">
        <v>59977</v>
      </c>
      <c r="C20292" s="6" t="s">
        <v>59978</v>
      </c>
      <c r="D20292" s="7" t="s">
        <v>14</v>
      </c>
    </row>
    <row r="20293">
      <c r="A20293" s="6" t="s">
        <v>59979</v>
      </c>
      <c r="B20293" s="6" t="s">
        <v>59980</v>
      </c>
      <c r="C20293" s="6" t="s">
        <v>59981</v>
      </c>
      <c r="D20293" s="7" t="s">
        <v>14</v>
      </c>
    </row>
    <row r="20294">
      <c r="A20294" s="6" t="s">
        <v>59982</v>
      </c>
      <c r="B20294" s="6" t="s">
        <v>59983</v>
      </c>
      <c r="C20294" s="6" t="s">
        <v>59984</v>
      </c>
      <c r="D20294" s="7" t="s">
        <v>14</v>
      </c>
    </row>
    <row r="20295">
      <c r="A20295" s="6" t="s">
        <v>59985</v>
      </c>
      <c r="B20295" s="6" t="s">
        <v>59986</v>
      </c>
      <c r="C20295" s="6" t="s">
        <v>59987</v>
      </c>
      <c r="D20295" s="7" t="s">
        <v>14</v>
      </c>
    </row>
    <row r="20296">
      <c r="A20296" s="6" t="s">
        <v>59988</v>
      </c>
      <c r="B20296" s="6" t="s">
        <v>59989</v>
      </c>
      <c r="C20296" s="6" t="s">
        <v>59990</v>
      </c>
      <c r="D20296" s="7" t="s">
        <v>14</v>
      </c>
    </row>
    <row r="20297">
      <c r="A20297" s="6" t="s">
        <v>59991</v>
      </c>
      <c r="B20297" s="6" t="s">
        <v>59992</v>
      </c>
      <c r="C20297" s="6" t="s">
        <v>59993</v>
      </c>
      <c r="D20297" s="7" t="s">
        <v>14</v>
      </c>
    </row>
    <row r="20298">
      <c r="A20298" s="6" t="s">
        <v>59994</v>
      </c>
      <c r="B20298" s="6" t="s">
        <v>59995</v>
      </c>
      <c r="C20298" s="6" t="s">
        <v>59996</v>
      </c>
      <c r="D20298" s="7" t="s">
        <v>14</v>
      </c>
    </row>
    <row r="20299">
      <c r="A20299" s="6" t="s">
        <v>59997</v>
      </c>
      <c r="B20299" s="6" t="s">
        <v>59998</v>
      </c>
      <c r="C20299" s="6" t="s">
        <v>59999</v>
      </c>
      <c r="D20299" s="7" t="s">
        <v>14</v>
      </c>
    </row>
    <row r="20300">
      <c r="A20300" s="6" t="s">
        <v>60000</v>
      </c>
      <c r="B20300" s="6" t="s">
        <v>60001</v>
      </c>
      <c r="C20300" s="6" t="s">
        <v>60002</v>
      </c>
      <c r="D20300" s="7" t="s">
        <v>14</v>
      </c>
    </row>
    <row r="20301">
      <c r="A20301" s="6" t="s">
        <v>60003</v>
      </c>
      <c r="B20301" s="6" t="s">
        <v>60004</v>
      </c>
      <c r="C20301" s="6" t="s">
        <v>60005</v>
      </c>
      <c r="D20301" s="7" t="s">
        <v>14</v>
      </c>
    </row>
    <row r="20302">
      <c r="A20302" s="6" t="s">
        <v>60006</v>
      </c>
      <c r="B20302" s="6" t="s">
        <v>60007</v>
      </c>
      <c r="C20302" s="6" t="s">
        <v>60008</v>
      </c>
      <c r="D20302" s="7" t="s">
        <v>14</v>
      </c>
    </row>
    <row r="20303">
      <c r="A20303" s="6" t="s">
        <v>60009</v>
      </c>
      <c r="B20303" s="6" t="s">
        <v>60010</v>
      </c>
      <c r="C20303" s="6" t="s">
        <v>60011</v>
      </c>
      <c r="D20303" s="7" t="s">
        <v>14</v>
      </c>
    </row>
    <row r="20304">
      <c r="A20304" s="6" t="s">
        <v>60012</v>
      </c>
      <c r="B20304" s="6" t="s">
        <v>60013</v>
      </c>
      <c r="C20304" s="6" t="s">
        <v>60014</v>
      </c>
      <c r="D20304" s="7" t="s">
        <v>7</v>
      </c>
    </row>
    <row r="20305">
      <c r="A20305" s="6" t="s">
        <v>60015</v>
      </c>
      <c r="B20305" s="6" t="s">
        <v>60016</v>
      </c>
      <c r="C20305" s="6" t="s">
        <v>60017</v>
      </c>
      <c r="D20305" s="7" t="s">
        <v>14</v>
      </c>
    </row>
    <row r="20306">
      <c r="A20306" s="6" t="s">
        <v>60018</v>
      </c>
      <c r="B20306" s="6" t="s">
        <v>60019</v>
      </c>
      <c r="C20306" s="6" t="s">
        <v>60020</v>
      </c>
      <c r="D20306" s="7" t="s">
        <v>14</v>
      </c>
    </row>
    <row r="20307">
      <c r="A20307" s="6" t="s">
        <v>60021</v>
      </c>
      <c r="B20307" s="6" t="s">
        <v>60022</v>
      </c>
      <c r="C20307" s="6" t="s">
        <v>60023</v>
      </c>
      <c r="D20307" s="7" t="s">
        <v>14</v>
      </c>
    </row>
    <row r="20308">
      <c r="A20308" s="6" t="s">
        <v>60024</v>
      </c>
      <c r="B20308" s="6" t="s">
        <v>60025</v>
      </c>
      <c r="C20308" s="6" t="s">
        <v>60026</v>
      </c>
      <c r="D20308" s="7" t="s">
        <v>14</v>
      </c>
    </row>
    <row r="20309">
      <c r="A20309" s="6" t="s">
        <v>60027</v>
      </c>
      <c r="B20309" s="6" t="s">
        <v>60028</v>
      </c>
      <c r="C20309" s="6" t="s">
        <v>60029</v>
      </c>
      <c r="D20309" s="7" t="s">
        <v>14</v>
      </c>
    </row>
    <row r="20310">
      <c r="A20310" s="6" t="s">
        <v>60030</v>
      </c>
      <c r="B20310" s="6" t="s">
        <v>60031</v>
      </c>
      <c r="C20310" s="6" t="s">
        <v>60032</v>
      </c>
      <c r="D20310" s="7" t="s">
        <v>14</v>
      </c>
    </row>
    <row r="20311">
      <c r="A20311" s="6" t="s">
        <v>60033</v>
      </c>
      <c r="B20311" s="6" t="s">
        <v>60034</v>
      </c>
      <c r="C20311" s="6" t="s">
        <v>60035</v>
      </c>
      <c r="D20311" s="7" t="s">
        <v>14</v>
      </c>
    </row>
    <row r="20312">
      <c r="A20312" s="6" t="s">
        <v>60036</v>
      </c>
      <c r="B20312" s="6" t="s">
        <v>60037</v>
      </c>
      <c r="C20312" s="6" t="s">
        <v>60038</v>
      </c>
      <c r="D20312" s="7" t="s">
        <v>14</v>
      </c>
    </row>
    <row r="20313">
      <c r="A20313" s="6" t="s">
        <v>60039</v>
      </c>
      <c r="B20313" s="6" t="s">
        <v>60040</v>
      </c>
      <c r="C20313" s="6" t="s">
        <v>60041</v>
      </c>
      <c r="D20313" s="7" t="s">
        <v>14</v>
      </c>
    </row>
    <row r="20314">
      <c r="A20314" s="6" t="s">
        <v>60042</v>
      </c>
      <c r="B20314" s="6" t="s">
        <v>60043</v>
      </c>
      <c r="C20314" s="6" t="s">
        <v>60044</v>
      </c>
      <c r="D20314" s="7" t="s">
        <v>14</v>
      </c>
    </row>
    <row r="20315">
      <c r="A20315" s="6" t="s">
        <v>60045</v>
      </c>
      <c r="B20315" s="6" t="s">
        <v>60046</v>
      </c>
      <c r="C20315" s="6" t="s">
        <v>60047</v>
      </c>
      <c r="D20315" s="7" t="s">
        <v>14</v>
      </c>
    </row>
    <row r="20316">
      <c r="A20316" s="6" t="s">
        <v>60048</v>
      </c>
      <c r="B20316" s="6" t="s">
        <v>60049</v>
      </c>
      <c r="C20316" s="6" t="s">
        <v>60050</v>
      </c>
      <c r="D20316" s="7" t="s">
        <v>14</v>
      </c>
    </row>
    <row r="20317">
      <c r="A20317" s="6" t="s">
        <v>60051</v>
      </c>
      <c r="B20317" s="6" t="s">
        <v>60052</v>
      </c>
      <c r="C20317" s="6" t="s">
        <v>60053</v>
      </c>
      <c r="D20317" s="7" t="s">
        <v>14</v>
      </c>
    </row>
    <row r="20318">
      <c r="A20318" s="6" t="s">
        <v>60054</v>
      </c>
      <c r="B20318" s="6" t="s">
        <v>60055</v>
      </c>
      <c r="C20318" s="6" t="s">
        <v>60056</v>
      </c>
      <c r="D20318" s="7" t="s">
        <v>14</v>
      </c>
    </row>
    <row r="20319">
      <c r="A20319" s="6" t="s">
        <v>60057</v>
      </c>
      <c r="B20319" s="6" t="s">
        <v>60058</v>
      </c>
      <c r="C20319" s="6" t="s">
        <v>60059</v>
      </c>
      <c r="D20319" s="7" t="s">
        <v>7</v>
      </c>
    </row>
    <row r="20320">
      <c r="A20320" s="6" t="s">
        <v>60060</v>
      </c>
      <c r="B20320" s="6" t="s">
        <v>60061</v>
      </c>
      <c r="C20320" s="6" t="s">
        <v>60062</v>
      </c>
      <c r="D20320" s="7" t="s">
        <v>14</v>
      </c>
    </row>
    <row r="20321">
      <c r="A20321" s="6" t="s">
        <v>60063</v>
      </c>
      <c r="B20321" s="6" t="s">
        <v>60064</v>
      </c>
      <c r="C20321" s="6" t="s">
        <v>60065</v>
      </c>
      <c r="D20321" s="7" t="s">
        <v>14</v>
      </c>
    </row>
    <row r="20322">
      <c r="A20322" s="6" t="s">
        <v>60066</v>
      </c>
      <c r="B20322" s="6" t="s">
        <v>60067</v>
      </c>
      <c r="C20322" s="6" t="s">
        <v>60068</v>
      </c>
      <c r="D20322" s="7" t="s">
        <v>14</v>
      </c>
    </row>
    <row r="20323">
      <c r="A20323" s="6" t="s">
        <v>60069</v>
      </c>
      <c r="B20323" s="6" t="s">
        <v>60070</v>
      </c>
      <c r="C20323" s="6" t="s">
        <v>60071</v>
      </c>
      <c r="D20323" s="7" t="s">
        <v>7</v>
      </c>
    </row>
    <row r="20324">
      <c r="A20324" s="6" t="s">
        <v>60072</v>
      </c>
      <c r="B20324" s="6" t="s">
        <v>60073</v>
      </c>
      <c r="C20324" s="6" t="s">
        <v>60074</v>
      </c>
      <c r="D20324" s="7" t="s">
        <v>14</v>
      </c>
    </row>
    <row r="20325">
      <c r="A20325" s="6" t="s">
        <v>60075</v>
      </c>
      <c r="B20325" s="6" t="s">
        <v>60076</v>
      </c>
      <c r="C20325" s="6" t="s">
        <v>60077</v>
      </c>
      <c r="D20325" s="7" t="s">
        <v>14</v>
      </c>
    </row>
    <row r="20326">
      <c r="A20326" s="6" t="s">
        <v>60078</v>
      </c>
      <c r="B20326" s="6" t="s">
        <v>60079</v>
      </c>
      <c r="C20326" s="6" t="s">
        <v>60080</v>
      </c>
      <c r="D20326" s="7" t="s">
        <v>14</v>
      </c>
    </row>
    <row r="20327">
      <c r="A20327" s="6" t="s">
        <v>60081</v>
      </c>
      <c r="B20327" s="6" t="s">
        <v>60082</v>
      </c>
      <c r="C20327" s="6" t="s">
        <v>60083</v>
      </c>
      <c r="D20327" s="7" t="s">
        <v>14</v>
      </c>
    </row>
    <row r="20328">
      <c r="A20328" s="6" t="s">
        <v>60084</v>
      </c>
      <c r="B20328" s="6" t="s">
        <v>60085</v>
      </c>
      <c r="C20328" s="6" t="s">
        <v>60086</v>
      </c>
      <c r="D20328" s="7" t="s">
        <v>14</v>
      </c>
    </row>
    <row r="20329">
      <c r="A20329" s="6" t="s">
        <v>60087</v>
      </c>
      <c r="B20329" s="6" t="s">
        <v>60088</v>
      </c>
      <c r="C20329" s="6" t="s">
        <v>60089</v>
      </c>
      <c r="D20329" s="7" t="s">
        <v>14</v>
      </c>
    </row>
    <row r="20330">
      <c r="A20330" s="6" t="s">
        <v>60090</v>
      </c>
      <c r="B20330" s="6" t="s">
        <v>60091</v>
      </c>
      <c r="C20330" s="6" t="s">
        <v>60092</v>
      </c>
      <c r="D20330" s="7" t="s">
        <v>14</v>
      </c>
    </row>
    <row r="20331">
      <c r="A20331" s="6" t="s">
        <v>60093</v>
      </c>
      <c r="B20331" s="6" t="s">
        <v>60094</v>
      </c>
      <c r="C20331" s="6" t="s">
        <v>60095</v>
      </c>
      <c r="D20331" s="7" t="s">
        <v>14</v>
      </c>
    </row>
    <row r="20332">
      <c r="A20332" s="6" t="s">
        <v>60096</v>
      </c>
      <c r="B20332" s="6" t="s">
        <v>60097</v>
      </c>
      <c r="C20332" s="6" t="s">
        <v>60098</v>
      </c>
      <c r="D20332" s="7" t="s">
        <v>14</v>
      </c>
    </row>
    <row r="20333">
      <c r="A20333" s="6" t="s">
        <v>60099</v>
      </c>
      <c r="B20333" s="6" t="s">
        <v>60100</v>
      </c>
      <c r="C20333" s="6" t="s">
        <v>60101</v>
      </c>
      <c r="D20333" s="7" t="s">
        <v>14</v>
      </c>
    </row>
    <row r="20334">
      <c r="A20334" s="6" t="s">
        <v>60102</v>
      </c>
      <c r="B20334" s="6" t="s">
        <v>60103</v>
      </c>
      <c r="C20334" s="6" t="s">
        <v>60104</v>
      </c>
      <c r="D20334" s="7" t="s">
        <v>14</v>
      </c>
    </row>
    <row r="20335">
      <c r="A20335" s="6" t="s">
        <v>30800</v>
      </c>
      <c r="B20335" s="6" t="s">
        <v>60105</v>
      </c>
      <c r="C20335" s="6" t="s">
        <v>60106</v>
      </c>
      <c r="D20335" s="7" t="s">
        <v>14</v>
      </c>
    </row>
    <row r="20336">
      <c r="A20336" s="6" t="s">
        <v>60107</v>
      </c>
      <c r="B20336" s="6" t="s">
        <v>60108</v>
      </c>
      <c r="C20336" s="6" t="s">
        <v>60109</v>
      </c>
      <c r="D20336" s="7" t="s">
        <v>14</v>
      </c>
    </row>
    <row r="20337">
      <c r="A20337" s="6" t="s">
        <v>60110</v>
      </c>
      <c r="B20337" s="6" t="s">
        <v>60111</v>
      </c>
      <c r="C20337" s="6" t="s">
        <v>60112</v>
      </c>
      <c r="D20337" s="7" t="s">
        <v>14</v>
      </c>
    </row>
    <row r="20338">
      <c r="A20338" s="6" t="s">
        <v>568</v>
      </c>
      <c r="B20338" s="6" t="s">
        <v>60113</v>
      </c>
      <c r="C20338" s="6" t="s">
        <v>60114</v>
      </c>
      <c r="D20338" s="7" t="s">
        <v>14</v>
      </c>
    </row>
    <row r="20339">
      <c r="A20339" s="6" t="s">
        <v>60115</v>
      </c>
      <c r="B20339" s="6" t="s">
        <v>60116</v>
      </c>
      <c r="C20339" s="6" t="s">
        <v>60117</v>
      </c>
      <c r="D20339" s="7" t="s">
        <v>14</v>
      </c>
    </row>
    <row r="20340">
      <c r="A20340" s="6" t="s">
        <v>60118</v>
      </c>
      <c r="B20340" s="6" t="s">
        <v>60119</v>
      </c>
      <c r="C20340" s="6" t="s">
        <v>60120</v>
      </c>
      <c r="D20340" s="7" t="s">
        <v>14</v>
      </c>
    </row>
    <row r="20341">
      <c r="A20341" s="6" t="s">
        <v>60121</v>
      </c>
      <c r="B20341" s="6" t="s">
        <v>60122</v>
      </c>
      <c r="C20341" s="6" t="s">
        <v>60123</v>
      </c>
      <c r="D20341" s="7" t="s">
        <v>14</v>
      </c>
    </row>
    <row r="20342">
      <c r="A20342" s="6" t="s">
        <v>60124</v>
      </c>
      <c r="B20342" s="6" t="s">
        <v>60125</v>
      </c>
      <c r="C20342" s="6" t="s">
        <v>60126</v>
      </c>
      <c r="D20342" s="7" t="s">
        <v>14</v>
      </c>
    </row>
    <row r="20343">
      <c r="A20343" s="6" t="s">
        <v>60127</v>
      </c>
      <c r="B20343" s="6" t="s">
        <v>60128</v>
      </c>
      <c r="C20343" s="6" t="s">
        <v>60129</v>
      </c>
      <c r="D20343" s="7" t="s">
        <v>14</v>
      </c>
    </row>
    <row r="20344">
      <c r="A20344" s="6" t="s">
        <v>60130</v>
      </c>
      <c r="B20344" s="6" t="s">
        <v>60131</v>
      </c>
      <c r="C20344" s="6" t="s">
        <v>60132</v>
      </c>
      <c r="D20344" s="7" t="s">
        <v>14</v>
      </c>
    </row>
    <row r="20345">
      <c r="A20345" s="6" t="s">
        <v>60133</v>
      </c>
      <c r="B20345" s="6" t="s">
        <v>60134</v>
      </c>
      <c r="C20345" s="6" t="s">
        <v>60135</v>
      </c>
      <c r="D20345" s="7" t="s">
        <v>14</v>
      </c>
    </row>
    <row r="20346">
      <c r="A20346" s="6" t="s">
        <v>49842</v>
      </c>
      <c r="B20346" s="6" t="s">
        <v>60136</v>
      </c>
      <c r="C20346" s="6" t="s">
        <v>60137</v>
      </c>
      <c r="D20346" s="7" t="s">
        <v>14</v>
      </c>
    </row>
    <row r="20347">
      <c r="A20347" s="6" t="s">
        <v>60138</v>
      </c>
      <c r="B20347" s="6" t="s">
        <v>60139</v>
      </c>
      <c r="C20347" s="6" t="s">
        <v>60140</v>
      </c>
      <c r="D20347" s="7" t="s">
        <v>7</v>
      </c>
    </row>
    <row r="20348">
      <c r="A20348" s="6" t="s">
        <v>60141</v>
      </c>
      <c r="B20348" s="6" t="s">
        <v>60142</v>
      </c>
      <c r="C20348" s="6" t="s">
        <v>60143</v>
      </c>
      <c r="D20348" s="7" t="s">
        <v>14</v>
      </c>
    </row>
    <row r="20349">
      <c r="A20349" s="6" t="s">
        <v>60144</v>
      </c>
      <c r="B20349" s="6" t="s">
        <v>60145</v>
      </c>
      <c r="C20349" s="6" t="s">
        <v>60146</v>
      </c>
      <c r="D20349" s="7" t="s">
        <v>14</v>
      </c>
    </row>
    <row r="20350">
      <c r="A20350" s="6" t="s">
        <v>60147</v>
      </c>
      <c r="B20350" s="6" t="s">
        <v>60148</v>
      </c>
      <c r="C20350" s="6" t="s">
        <v>60149</v>
      </c>
      <c r="D20350" s="7" t="s">
        <v>14</v>
      </c>
    </row>
    <row r="20351">
      <c r="A20351" s="6" t="s">
        <v>60150</v>
      </c>
      <c r="B20351" s="6" t="s">
        <v>60151</v>
      </c>
      <c r="C20351" s="6" t="s">
        <v>60152</v>
      </c>
      <c r="D20351" s="7" t="s">
        <v>14</v>
      </c>
    </row>
    <row r="20352">
      <c r="A20352" s="6" t="s">
        <v>60153</v>
      </c>
      <c r="B20352" s="6" t="s">
        <v>60154</v>
      </c>
      <c r="C20352" s="6" t="s">
        <v>60155</v>
      </c>
      <c r="D20352" s="7" t="s">
        <v>14</v>
      </c>
    </row>
    <row r="20353">
      <c r="A20353" s="6" t="s">
        <v>60156</v>
      </c>
      <c r="B20353" s="6" t="s">
        <v>60157</v>
      </c>
      <c r="C20353" s="6" t="s">
        <v>60158</v>
      </c>
      <c r="D20353" s="7" t="s">
        <v>14</v>
      </c>
    </row>
    <row r="20354">
      <c r="A20354" s="6" t="s">
        <v>60159</v>
      </c>
      <c r="B20354" s="6" t="s">
        <v>60160</v>
      </c>
      <c r="C20354" s="6" t="s">
        <v>60161</v>
      </c>
      <c r="D20354" s="7" t="s">
        <v>14</v>
      </c>
    </row>
    <row r="20355">
      <c r="A20355" s="6" t="s">
        <v>60162</v>
      </c>
      <c r="B20355" s="6" t="s">
        <v>60163</v>
      </c>
      <c r="C20355" s="6" t="s">
        <v>60164</v>
      </c>
      <c r="D20355" s="7" t="s">
        <v>14</v>
      </c>
    </row>
    <row r="20356">
      <c r="A20356" s="6" t="s">
        <v>60165</v>
      </c>
      <c r="B20356" s="6" t="s">
        <v>60166</v>
      </c>
      <c r="C20356" s="6" t="s">
        <v>60167</v>
      </c>
      <c r="D20356" s="7" t="s">
        <v>14</v>
      </c>
    </row>
    <row r="20357">
      <c r="A20357" s="6" t="s">
        <v>60168</v>
      </c>
      <c r="B20357" s="6" t="s">
        <v>60169</v>
      </c>
      <c r="C20357" s="6" t="s">
        <v>60170</v>
      </c>
      <c r="D20357" s="7" t="s">
        <v>14</v>
      </c>
    </row>
    <row r="20358">
      <c r="A20358" s="6" t="s">
        <v>60171</v>
      </c>
      <c r="B20358" s="6" t="s">
        <v>60172</v>
      </c>
      <c r="C20358" s="6" t="s">
        <v>60173</v>
      </c>
      <c r="D20358" s="7" t="s">
        <v>14</v>
      </c>
    </row>
    <row r="20359">
      <c r="A20359" s="6" t="s">
        <v>60174</v>
      </c>
      <c r="B20359" s="6" t="s">
        <v>60175</v>
      </c>
      <c r="C20359" s="6" t="s">
        <v>60176</v>
      </c>
      <c r="D20359" s="7" t="s">
        <v>14</v>
      </c>
    </row>
    <row r="20360">
      <c r="A20360" s="6" t="s">
        <v>60177</v>
      </c>
      <c r="B20360" s="6" t="s">
        <v>60178</v>
      </c>
      <c r="C20360" s="6" t="s">
        <v>60179</v>
      </c>
      <c r="D20360" s="7" t="s">
        <v>14</v>
      </c>
    </row>
    <row r="20361">
      <c r="A20361" s="6" t="s">
        <v>60180</v>
      </c>
      <c r="B20361" s="6" t="s">
        <v>60181</v>
      </c>
      <c r="C20361" s="6" t="s">
        <v>60182</v>
      </c>
      <c r="D20361" s="7" t="s">
        <v>14</v>
      </c>
    </row>
    <row r="20362">
      <c r="A20362" s="6" t="s">
        <v>60183</v>
      </c>
      <c r="B20362" s="6" t="s">
        <v>60184</v>
      </c>
      <c r="C20362" s="6" t="s">
        <v>60185</v>
      </c>
      <c r="D20362" s="7" t="s">
        <v>14</v>
      </c>
    </row>
    <row r="20363">
      <c r="A20363" s="6" t="s">
        <v>13432</v>
      </c>
      <c r="B20363" s="6" t="s">
        <v>60186</v>
      </c>
      <c r="C20363" s="6" t="s">
        <v>60187</v>
      </c>
      <c r="D20363" s="7" t="s">
        <v>14</v>
      </c>
    </row>
    <row r="20364">
      <c r="A20364" s="6" t="s">
        <v>60188</v>
      </c>
      <c r="B20364" s="6" t="s">
        <v>60189</v>
      </c>
      <c r="C20364" s="6" t="s">
        <v>60190</v>
      </c>
      <c r="D20364" s="7" t="s">
        <v>14</v>
      </c>
    </row>
    <row r="20365">
      <c r="A20365" s="6" t="s">
        <v>23164</v>
      </c>
      <c r="B20365" s="6" t="s">
        <v>60191</v>
      </c>
      <c r="C20365" s="6" t="s">
        <v>60192</v>
      </c>
      <c r="D20365" s="7" t="s">
        <v>14</v>
      </c>
    </row>
    <row r="20366">
      <c r="A20366" s="6" t="s">
        <v>60193</v>
      </c>
      <c r="B20366" s="6" t="s">
        <v>60194</v>
      </c>
      <c r="C20366" s="6" t="s">
        <v>60195</v>
      </c>
      <c r="D20366" s="7" t="s">
        <v>14</v>
      </c>
    </row>
    <row r="20367">
      <c r="A20367" s="6" t="s">
        <v>60196</v>
      </c>
      <c r="B20367" s="6" t="s">
        <v>60197</v>
      </c>
      <c r="C20367" s="6" t="s">
        <v>60198</v>
      </c>
      <c r="D20367" s="7" t="s">
        <v>14</v>
      </c>
    </row>
    <row r="20368">
      <c r="A20368" s="6" t="s">
        <v>60199</v>
      </c>
      <c r="B20368" s="6" t="s">
        <v>60200</v>
      </c>
      <c r="C20368" s="6" t="s">
        <v>60201</v>
      </c>
      <c r="D20368" s="7" t="s">
        <v>14</v>
      </c>
    </row>
    <row r="20369">
      <c r="A20369" s="6" t="s">
        <v>60202</v>
      </c>
      <c r="B20369" s="6" t="s">
        <v>60203</v>
      </c>
      <c r="C20369" s="6" t="s">
        <v>60204</v>
      </c>
      <c r="D20369" s="7" t="s">
        <v>14</v>
      </c>
    </row>
    <row r="20370">
      <c r="A20370" s="6" t="s">
        <v>60205</v>
      </c>
      <c r="B20370" s="6" t="s">
        <v>60206</v>
      </c>
      <c r="C20370" s="6" t="s">
        <v>60207</v>
      </c>
      <c r="D20370" s="7" t="s">
        <v>14</v>
      </c>
    </row>
    <row r="20371">
      <c r="A20371" s="6" t="s">
        <v>60208</v>
      </c>
      <c r="B20371" s="6" t="s">
        <v>60209</v>
      </c>
      <c r="C20371" s="6" t="s">
        <v>60210</v>
      </c>
      <c r="D20371" s="7" t="s">
        <v>14</v>
      </c>
    </row>
    <row r="20372">
      <c r="A20372" s="6" t="s">
        <v>60211</v>
      </c>
      <c r="B20372" s="6" t="s">
        <v>60212</v>
      </c>
      <c r="C20372" s="6" t="s">
        <v>60213</v>
      </c>
      <c r="D20372" s="7" t="s">
        <v>14</v>
      </c>
    </row>
    <row r="20373">
      <c r="A20373" s="6" t="s">
        <v>60214</v>
      </c>
      <c r="B20373" s="6" t="s">
        <v>60215</v>
      </c>
      <c r="C20373" s="6" t="s">
        <v>60216</v>
      </c>
      <c r="D20373" s="7" t="s">
        <v>14</v>
      </c>
    </row>
    <row r="20374">
      <c r="A20374" s="6" t="s">
        <v>42727</v>
      </c>
      <c r="B20374" s="6" t="s">
        <v>60217</v>
      </c>
      <c r="C20374" s="6" t="s">
        <v>60218</v>
      </c>
      <c r="D20374" s="7" t="s">
        <v>14</v>
      </c>
    </row>
    <row r="20375">
      <c r="A20375" s="6" t="s">
        <v>60219</v>
      </c>
      <c r="B20375" s="6" t="s">
        <v>60220</v>
      </c>
      <c r="C20375" s="6" t="s">
        <v>60221</v>
      </c>
      <c r="D20375" s="7" t="s">
        <v>14</v>
      </c>
    </row>
    <row r="20376">
      <c r="A20376" s="6" t="s">
        <v>60222</v>
      </c>
      <c r="B20376" s="6" t="s">
        <v>60223</v>
      </c>
      <c r="C20376" s="6" t="s">
        <v>60224</v>
      </c>
      <c r="D20376" s="7" t="s">
        <v>14</v>
      </c>
    </row>
    <row r="20377">
      <c r="A20377" s="6" t="s">
        <v>60225</v>
      </c>
      <c r="B20377" s="6" t="s">
        <v>60226</v>
      </c>
      <c r="C20377" s="6" t="s">
        <v>60227</v>
      </c>
      <c r="D20377" s="7" t="s">
        <v>14</v>
      </c>
    </row>
    <row r="20378">
      <c r="A20378" s="6" t="s">
        <v>60228</v>
      </c>
      <c r="B20378" s="6" t="s">
        <v>60229</v>
      </c>
      <c r="C20378" s="6" t="s">
        <v>60230</v>
      </c>
      <c r="D20378" s="7" t="s">
        <v>14</v>
      </c>
    </row>
    <row r="20379">
      <c r="A20379" s="6" t="s">
        <v>60231</v>
      </c>
      <c r="B20379" s="6" t="s">
        <v>60232</v>
      </c>
      <c r="C20379" s="6" t="s">
        <v>60233</v>
      </c>
      <c r="D20379" s="7" t="s">
        <v>14</v>
      </c>
    </row>
    <row r="20380">
      <c r="A20380" s="6" t="s">
        <v>60234</v>
      </c>
      <c r="B20380" s="6" t="s">
        <v>60235</v>
      </c>
      <c r="C20380" s="6" t="s">
        <v>60236</v>
      </c>
      <c r="D20380" s="7" t="s">
        <v>14</v>
      </c>
    </row>
    <row r="20381">
      <c r="A20381" s="6" t="s">
        <v>60237</v>
      </c>
      <c r="B20381" s="6" t="s">
        <v>60238</v>
      </c>
      <c r="C20381" s="6" t="s">
        <v>60239</v>
      </c>
      <c r="D20381" s="7" t="s">
        <v>14</v>
      </c>
    </row>
    <row r="20382">
      <c r="A20382" s="6" t="s">
        <v>60240</v>
      </c>
      <c r="B20382" s="6" t="s">
        <v>60241</v>
      </c>
      <c r="C20382" s="6" t="s">
        <v>60242</v>
      </c>
      <c r="D20382" s="7" t="s">
        <v>14</v>
      </c>
    </row>
    <row r="20383">
      <c r="A20383" s="6" t="s">
        <v>60243</v>
      </c>
      <c r="B20383" s="6" t="s">
        <v>60244</v>
      </c>
      <c r="C20383" s="6" t="s">
        <v>60245</v>
      </c>
      <c r="D20383" s="7" t="s">
        <v>14</v>
      </c>
    </row>
    <row r="20384">
      <c r="A20384" s="6" t="s">
        <v>60246</v>
      </c>
      <c r="B20384" s="6" t="s">
        <v>60247</v>
      </c>
      <c r="C20384" s="6" t="s">
        <v>60248</v>
      </c>
      <c r="D20384" s="7" t="s">
        <v>14</v>
      </c>
    </row>
    <row r="20385">
      <c r="A20385" s="6" t="s">
        <v>60249</v>
      </c>
      <c r="B20385" s="6" t="s">
        <v>60250</v>
      </c>
      <c r="C20385" s="6" t="s">
        <v>60251</v>
      </c>
      <c r="D20385" s="7" t="s">
        <v>14</v>
      </c>
    </row>
    <row r="20386">
      <c r="A20386" s="6" t="s">
        <v>60252</v>
      </c>
      <c r="B20386" s="6" t="s">
        <v>60253</v>
      </c>
      <c r="C20386" s="6" t="s">
        <v>60254</v>
      </c>
      <c r="D20386" s="7" t="s">
        <v>14</v>
      </c>
    </row>
    <row r="20387">
      <c r="A20387" s="6" t="s">
        <v>60255</v>
      </c>
      <c r="B20387" s="6" t="s">
        <v>60256</v>
      </c>
      <c r="C20387" s="6" t="s">
        <v>60257</v>
      </c>
      <c r="D20387" s="7" t="s">
        <v>14</v>
      </c>
    </row>
    <row r="20388">
      <c r="A20388" s="6" t="s">
        <v>60258</v>
      </c>
      <c r="B20388" s="6" t="s">
        <v>60259</v>
      </c>
      <c r="C20388" s="6" t="s">
        <v>60260</v>
      </c>
      <c r="D20388" s="7" t="s">
        <v>14</v>
      </c>
    </row>
    <row r="20389">
      <c r="A20389" s="6" t="s">
        <v>60261</v>
      </c>
      <c r="B20389" s="6" t="s">
        <v>60262</v>
      </c>
      <c r="C20389" s="6" t="s">
        <v>60263</v>
      </c>
      <c r="D20389" s="7" t="s">
        <v>14</v>
      </c>
    </row>
    <row r="20390">
      <c r="A20390" s="6" t="s">
        <v>60264</v>
      </c>
      <c r="B20390" s="6" t="s">
        <v>60265</v>
      </c>
      <c r="C20390" s="6" t="s">
        <v>60266</v>
      </c>
      <c r="D20390" s="7" t="s">
        <v>14</v>
      </c>
    </row>
    <row r="20391">
      <c r="A20391" s="6" t="s">
        <v>60267</v>
      </c>
      <c r="B20391" s="6" t="s">
        <v>60268</v>
      </c>
      <c r="C20391" s="6" t="s">
        <v>60269</v>
      </c>
      <c r="D20391" s="7" t="s">
        <v>14</v>
      </c>
    </row>
    <row r="20392">
      <c r="A20392" s="6" t="s">
        <v>60270</v>
      </c>
      <c r="B20392" s="6" t="s">
        <v>60271</v>
      </c>
      <c r="C20392" s="6" t="s">
        <v>60272</v>
      </c>
      <c r="D20392" s="7" t="s">
        <v>14</v>
      </c>
    </row>
    <row r="20393">
      <c r="A20393" s="6" t="s">
        <v>60273</v>
      </c>
      <c r="B20393" s="6" t="s">
        <v>60274</v>
      </c>
      <c r="C20393" s="6" t="s">
        <v>60275</v>
      </c>
      <c r="D20393" s="7" t="s">
        <v>14</v>
      </c>
    </row>
    <row r="20394">
      <c r="A20394" s="6" t="s">
        <v>60276</v>
      </c>
      <c r="B20394" s="6" t="s">
        <v>60277</v>
      </c>
      <c r="C20394" s="6" t="s">
        <v>60278</v>
      </c>
      <c r="D20394" s="7" t="s">
        <v>14</v>
      </c>
    </row>
    <row r="20395">
      <c r="A20395" s="6" t="s">
        <v>60279</v>
      </c>
      <c r="B20395" s="6" t="s">
        <v>60280</v>
      </c>
      <c r="C20395" s="6" t="s">
        <v>60281</v>
      </c>
      <c r="D20395" s="7" t="s">
        <v>14</v>
      </c>
    </row>
    <row r="20396">
      <c r="A20396" s="6" t="s">
        <v>30391</v>
      </c>
      <c r="B20396" s="6" t="s">
        <v>60282</v>
      </c>
      <c r="C20396" s="6" t="s">
        <v>60283</v>
      </c>
      <c r="D20396" s="7" t="s">
        <v>14</v>
      </c>
    </row>
    <row r="20397">
      <c r="A20397" s="6" t="s">
        <v>60284</v>
      </c>
      <c r="B20397" s="6" t="s">
        <v>60285</v>
      </c>
      <c r="C20397" s="6" t="s">
        <v>60286</v>
      </c>
      <c r="D20397" s="7" t="s">
        <v>14</v>
      </c>
    </row>
    <row r="20398">
      <c r="A20398" s="6" t="s">
        <v>60287</v>
      </c>
      <c r="B20398" s="6" t="s">
        <v>60288</v>
      </c>
      <c r="C20398" s="6" t="s">
        <v>60289</v>
      </c>
      <c r="D20398" s="7" t="s">
        <v>14</v>
      </c>
    </row>
    <row r="20399">
      <c r="A20399" s="6" t="s">
        <v>60290</v>
      </c>
      <c r="B20399" s="6" t="s">
        <v>60291</v>
      </c>
      <c r="C20399" s="6" t="s">
        <v>60292</v>
      </c>
      <c r="D20399" s="7" t="s">
        <v>14</v>
      </c>
    </row>
    <row r="20400">
      <c r="A20400" s="6" t="s">
        <v>60293</v>
      </c>
      <c r="B20400" s="6" t="s">
        <v>60294</v>
      </c>
      <c r="C20400" s="6" t="s">
        <v>60295</v>
      </c>
      <c r="D20400" s="7" t="s">
        <v>14</v>
      </c>
    </row>
    <row r="20401">
      <c r="A20401" s="6" t="s">
        <v>14070</v>
      </c>
      <c r="B20401" s="6" t="s">
        <v>60296</v>
      </c>
      <c r="C20401" s="6" t="s">
        <v>60297</v>
      </c>
      <c r="D20401" s="7" t="s">
        <v>14</v>
      </c>
    </row>
    <row r="20402">
      <c r="A20402" s="6" t="s">
        <v>60298</v>
      </c>
      <c r="B20402" s="6" t="s">
        <v>60299</v>
      </c>
      <c r="C20402" s="6" t="s">
        <v>60300</v>
      </c>
      <c r="D20402" s="7" t="s">
        <v>14</v>
      </c>
    </row>
    <row r="20403">
      <c r="A20403" s="6" t="s">
        <v>60301</v>
      </c>
      <c r="B20403" s="6" t="s">
        <v>60302</v>
      </c>
      <c r="C20403" s="6" t="s">
        <v>60303</v>
      </c>
      <c r="D20403" s="7" t="s">
        <v>14</v>
      </c>
    </row>
    <row r="20404">
      <c r="A20404" s="6" t="s">
        <v>60304</v>
      </c>
      <c r="B20404" s="6" t="s">
        <v>60305</v>
      </c>
      <c r="C20404" s="6" t="s">
        <v>60306</v>
      </c>
      <c r="D20404" s="7" t="s">
        <v>14</v>
      </c>
    </row>
    <row r="20405">
      <c r="A20405" s="6" t="s">
        <v>60307</v>
      </c>
      <c r="B20405" s="6" t="s">
        <v>60308</v>
      </c>
      <c r="C20405" s="6" t="s">
        <v>60309</v>
      </c>
      <c r="D20405" s="7" t="s">
        <v>14</v>
      </c>
    </row>
    <row r="20406">
      <c r="A20406" s="6" t="s">
        <v>60310</v>
      </c>
      <c r="B20406" s="6" t="s">
        <v>60311</v>
      </c>
      <c r="C20406" s="6" t="s">
        <v>60312</v>
      </c>
      <c r="D20406" s="7" t="s">
        <v>14</v>
      </c>
    </row>
    <row r="20407">
      <c r="A20407" s="6" t="s">
        <v>60313</v>
      </c>
      <c r="B20407" s="6" t="s">
        <v>60314</v>
      </c>
      <c r="C20407" s="6" t="s">
        <v>60315</v>
      </c>
      <c r="D20407" s="7" t="s">
        <v>7</v>
      </c>
    </row>
    <row r="20408">
      <c r="A20408" s="6" t="s">
        <v>60316</v>
      </c>
      <c r="B20408" s="6" t="s">
        <v>60317</v>
      </c>
      <c r="C20408" s="6" t="s">
        <v>60318</v>
      </c>
      <c r="D20408" s="7" t="s">
        <v>14</v>
      </c>
    </row>
    <row r="20409">
      <c r="A20409" s="6" t="s">
        <v>60319</v>
      </c>
      <c r="B20409" s="6" t="s">
        <v>60320</v>
      </c>
      <c r="C20409" s="6" t="s">
        <v>60321</v>
      </c>
      <c r="D20409" s="7" t="s">
        <v>14</v>
      </c>
    </row>
    <row r="20410">
      <c r="A20410" s="6" t="s">
        <v>60322</v>
      </c>
      <c r="B20410" s="6" t="s">
        <v>60323</v>
      </c>
      <c r="C20410" s="6" t="s">
        <v>60324</v>
      </c>
      <c r="D20410" s="7" t="s">
        <v>14</v>
      </c>
    </row>
    <row r="20411">
      <c r="A20411" s="6" t="s">
        <v>60325</v>
      </c>
      <c r="B20411" s="6" t="s">
        <v>60326</v>
      </c>
      <c r="C20411" s="6" t="s">
        <v>60327</v>
      </c>
      <c r="D20411" s="7" t="s">
        <v>14</v>
      </c>
    </row>
    <row r="20412">
      <c r="A20412" s="6" t="s">
        <v>60328</v>
      </c>
      <c r="B20412" s="6" t="s">
        <v>60329</v>
      </c>
      <c r="C20412" s="6" t="s">
        <v>60330</v>
      </c>
      <c r="D20412" s="7" t="s">
        <v>14</v>
      </c>
    </row>
    <row r="20413">
      <c r="A20413" s="6" t="s">
        <v>60331</v>
      </c>
      <c r="B20413" s="6" t="s">
        <v>60332</v>
      </c>
      <c r="C20413" s="6" t="s">
        <v>60333</v>
      </c>
      <c r="D20413" s="7" t="s">
        <v>14</v>
      </c>
    </row>
    <row r="20414">
      <c r="A20414" s="6" t="s">
        <v>60334</v>
      </c>
      <c r="B20414" s="6" t="s">
        <v>60335</v>
      </c>
      <c r="C20414" s="6" t="s">
        <v>60336</v>
      </c>
      <c r="D20414" s="7" t="s">
        <v>14</v>
      </c>
    </row>
    <row r="20415">
      <c r="A20415" s="6" t="s">
        <v>60337</v>
      </c>
      <c r="B20415" s="6" t="s">
        <v>60338</v>
      </c>
      <c r="C20415" s="6" t="s">
        <v>60339</v>
      </c>
      <c r="D20415" s="7" t="s">
        <v>14</v>
      </c>
    </row>
    <row r="20416">
      <c r="A20416" s="6" t="s">
        <v>60340</v>
      </c>
      <c r="B20416" s="6" t="s">
        <v>60341</v>
      </c>
      <c r="C20416" s="6" t="s">
        <v>60342</v>
      </c>
      <c r="D20416" s="7" t="s">
        <v>14</v>
      </c>
    </row>
    <row r="20417">
      <c r="A20417" s="6" t="s">
        <v>60343</v>
      </c>
      <c r="B20417" s="6" t="s">
        <v>60344</v>
      </c>
      <c r="C20417" s="6" t="s">
        <v>60345</v>
      </c>
      <c r="D20417" s="7" t="s">
        <v>14</v>
      </c>
    </row>
    <row r="20418">
      <c r="A20418" s="6" t="s">
        <v>60346</v>
      </c>
      <c r="B20418" s="6" t="s">
        <v>60347</v>
      </c>
      <c r="C20418" s="6" t="s">
        <v>60348</v>
      </c>
      <c r="D20418" s="7" t="s">
        <v>14</v>
      </c>
    </row>
    <row r="20419">
      <c r="A20419" s="6" t="s">
        <v>60349</v>
      </c>
      <c r="B20419" s="6" t="s">
        <v>60350</v>
      </c>
      <c r="C20419" s="6" t="s">
        <v>60351</v>
      </c>
      <c r="D20419" s="7" t="s">
        <v>14</v>
      </c>
    </row>
    <row r="20420">
      <c r="A20420" s="6" t="s">
        <v>60352</v>
      </c>
      <c r="B20420" s="6" t="s">
        <v>60353</v>
      </c>
      <c r="C20420" s="6" t="s">
        <v>60354</v>
      </c>
      <c r="D20420" s="7" t="s">
        <v>14</v>
      </c>
    </row>
    <row r="20421">
      <c r="A20421" s="6" t="s">
        <v>60355</v>
      </c>
      <c r="B20421" s="6" t="s">
        <v>60356</v>
      </c>
      <c r="C20421" s="6" t="s">
        <v>60357</v>
      </c>
      <c r="D20421" s="7" t="s">
        <v>14</v>
      </c>
    </row>
    <row r="20422">
      <c r="A20422" s="6" t="s">
        <v>60358</v>
      </c>
      <c r="B20422" s="6" t="s">
        <v>60359</v>
      </c>
      <c r="C20422" s="6" t="s">
        <v>60360</v>
      </c>
      <c r="D20422" s="7" t="s">
        <v>14</v>
      </c>
    </row>
    <row r="20423">
      <c r="A20423" s="6" t="s">
        <v>60361</v>
      </c>
      <c r="B20423" s="6" t="s">
        <v>60362</v>
      </c>
      <c r="C20423" s="6" t="s">
        <v>60363</v>
      </c>
      <c r="D20423" s="7" t="s">
        <v>18</v>
      </c>
    </row>
    <row r="20424">
      <c r="A20424" s="6" t="s">
        <v>60364</v>
      </c>
      <c r="B20424" s="6" t="s">
        <v>60365</v>
      </c>
      <c r="C20424" s="6" t="s">
        <v>60366</v>
      </c>
      <c r="D20424" s="7" t="s">
        <v>14</v>
      </c>
    </row>
    <row r="20425">
      <c r="A20425" s="6" t="s">
        <v>60367</v>
      </c>
      <c r="B20425" s="6" t="s">
        <v>60368</v>
      </c>
      <c r="C20425" s="6" t="s">
        <v>60369</v>
      </c>
      <c r="D20425" s="7" t="s">
        <v>14</v>
      </c>
    </row>
    <row r="20426">
      <c r="A20426" s="6" t="s">
        <v>60370</v>
      </c>
      <c r="B20426" s="6" t="s">
        <v>60371</v>
      </c>
      <c r="C20426" s="6" t="s">
        <v>60372</v>
      </c>
      <c r="D20426" s="7" t="s">
        <v>14</v>
      </c>
    </row>
    <row r="20427">
      <c r="A20427" s="6" t="s">
        <v>60373</v>
      </c>
      <c r="B20427" s="6" t="s">
        <v>60374</v>
      </c>
      <c r="C20427" s="6" t="s">
        <v>60375</v>
      </c>
      <c r="D20427" s="7" t="s">
        <v>14</v>
      </c>
    </row>
    <row r="20428">
      <c r="A20428" s="6" t="s">
        <v>60376</v>
      </c>
      <c r="B20428" s="6" t="s">
        <v>60377</v>
      </c>
      <c r="C20428" s="6" t="s">
        <v>60378</v>
      </c>
      <c r="D20428" s="7" t="s">
        <v>14</v>
      </c>
    </row>
    <row r="20429">
      <c r="A20429" s="6" t="s">
        <v>60379</v>
      </c>
      <c r="B20429" s="6" t="s">
        <v>60380</v>
      </c>
      <c r="C20429" s="6" t="s">
        <v>60381</v>
      </c>
      <c r="D20429" s="7" t="s">
        <v>7</v>
      </c>
    </row>
    <row r="20430">
      <c r="A20430" s="6" t="s">
        <v>60382</v>
      </c>
      <c r="B20430" s="6" t="s">
        <v>60383</v>
      </c>
      <c r="C20430" s="6" t="s">
        <v>60384</v>
      </c>
      <c r="D20430" s="7" t="s">
        <v>14</v>
      </c>
    </row>
    <row r="20431">
      <c r="A20431" s="6" t="s">
        <v>60385</v>
      </c>
      <c r="B20431" s="6" t="s">
        <v>60386</v>
      </c>
      <c r="C20431" s="6" t="s">
        <v>60387</v>
      </c>
      <c r="D20431" s="7" t="s">
        <v>14</v>
      </c>
    </row>
    <row r="20432">
      <c r="A20432" s="6" t="s">
        <v>60388</v>
      </c>
      <c r="B20432" s="6" t="s">
        <v>60389</v>
      </c>
      <c r="C20432" s="6" t="s">
        <v>60390</v>
      </c>
      <c r="D20432" s="7" t="s">
        <v>14</v>
      </c>
    </row>
    <row r="20433">
      <c r="A20433" s="6" t="s">
        <v>60391</v>
      </c>
      <c r="B20433" s="6" t="s">
        <v>60392</v>
      </c>
      <c r="C20433" s="6" t="s">
        <v>60393</v>
      </c>
      <c r="D20433" s="7" t="s">
        <v>14</v>
      </c>
    </row>
    <row r="20434">
      <c r="A20434" s="6" t="s">
        <v>60394</v>
      </c>
      <c r="B20434" s="6" t="s">
        <v>60395</v>
      </c>
      <c r="C20434" s="6" t="s">
        <v>60396</v>
      </c>
      <c r="D20434" s="7" t="s">
        <v>7</v>
      </c>
    </row>
    <row r="20435">
      <c r="A20435" s="6" t="s">
        <v>60397</v>
      </c>
      <c r="B20435" s="6" t="s">
        <v>60398</v>
      </c>
      <c r="C20435" s="6" t="s">
        <v>60399</v>
      </c>
      <c r="D20435" s="7" t="s">
        <v>14</v>
      </c>
    </row>
    <row r="20436">
      <c r="A20436" s="6" t="s">
        <v>60400</v>
      </c>
      <c r="B20436" s="6" t="s">
        <v>60401</v>
      </c>
      <c r="C20436" s="6" t="s">
        <v>60402</v>
      </c>
      <c r="D20436" s="7" t="s">
        <v>14</v>
      </c>
    </row>
    <row r="20437">
      <c r="A20437" s="6" t="s">
        <v>60403</v>
      </c>
      <c r="B20437" s="6" t="s">
        <v>60404</v>
      </c>
      <c r="C20437" s="6" t="s">
        <v>60405</v>
      </c>
      <c r="D20437" s="7" t="s">
        <v>14</v>
      </c>
    </row>
    <row r="20438">
      <c r="A20438" s="6" t="s">
        <v>60406</v>
      </c>
      <c r="B20438" s="6" t="s">
        <v>60407</v>
      </c>
      <c r="C20438" s="6" t="s">
        <v>60408</v>
      </c>
      <c r="D20438" s="7" t="s">
        <v>7</v>
      </c>
    </row>
    <row r="20439">
      <c r="A20439" s="6" t="s">
        <v>15501</v>
      </c>
      <c r="B20439" s="6" t="s">
        <v>60409</v>
      </c>
      <c r="C20439" s="6" t="s">
        <v>60410</v>
      </c>
      <c r="D20439" s="7" t="s">
        <v>7</v>
      </c>
    </row>
    <row r="20440">
      <c r="A20440" s="6" t="s">
        <v>60411</v>
      </c>
      <c r="B20440" s="6" t="s">
        <v>60412</v>
      </c>
      <c r="C20440" s="6" t="s">
        <v>60413</v>
      </c>
      <c r="D20440" s="7" t="s">
        <v>7</v>
      </c>
    </row>
    <row r="20441">
      <c r="A20441" s="6" t="s">
        <v>60414</v>
      </c>
      <c r="B20441" s="6" t="s">
        <v>60415</v>
      </c>
      <c r="C20441" s="6" t="s">
        <v>60416</v>
      </c>
      <c r="D20441" s="7" t="s">
        <v>14</v>
      </c>
    </row>
    <row r="20442">
      <c r="A20442" s="6" t="s">
        <v>60417</v>
      </c>
      <c r="B20442" s="6" t="s">
        <v>60418</v>
      </c>
      <c r="C20442" s="6" t="s">
        <v>60419</v>
      </c>
      <c r="D20442" s="7" t="s">
        <v>14</v>
      </c>
    </row>
    <row r="20443">
      <c r="A20443" s="6" t="s">
        <v>60420</v>
      </c>
      <c r="B20443" s="6" t="s">
        <v>60421</v>
      </c>
      <c r="C20443" s="6" t="s">
        <v>60422</v>
      </c>
      <c r="D20443" s="7" t="s">
        <v>14</v>
      </c>
    </row>
    <row r="20444">
      <c r="A20444" s="6" t="s">
        <v>60423</v>
      </c>
      <c r="B20444" s="6" t="s">
        <v>60424</v>
      </c>
      <c r="C20444" s="6" t="s">
        <v>60425</v>
      </c>
      <c r="D20444" s="7" t="s">
        <v>14</v>
      </c>
    </row>
    <row r="20445">
      <c r="A20445" s="6" t="s">
        <v>60426</v>
      </c>
      <c r="B20445" s="6" t="s">
        <v>60427</v>
      </c>
      <c r="C20445" s="6" t="s">
        <v>60428</v>
      </c>
      <c r="D20445" s="7" t="s">
        <v>14</v>
      </c>
    </row>
    <row r="20446">
      <c r="A20446" s="6" t="s">
        <v>60429</v>
      </c>
      <c r="B20446" s="6" t="s">
        <v>60430</v>
      </c>
      <c r="C20446" s="6" t="s">
        <v>60431</v>
      </c>
      <c r="D20446" s="7" t="s">
        <v>14</v>
      </c>
    </row>
    <row r="20447">
      <c r="A20447" s="6" t="s">
        <v>60432</v>
      </c>
      <c r="B20447" s="6" t="s">
        <v>60433</v>
      </c>
      <c r="C20447" s="6" t="s">
        <v>60434</v>
      </c>
      <c r="D20447" s="7" t="s">
        <v>14</v>
      </c>
    </row>
    <row r="20448">
      <c r="A20448" s="6" t="s">
        <v>60435</v>
      </c>
      <c r="B20448" s="6" t="s">
        <v>60436</v>
      </c>
      <c r="C20448" s="6" t="s">
        <v>60437</v>
      </c>
      <c r="D20448" s="7" t="s">
        <v>14</v>
      </c>
    </row>
    <row r="20449">
      <c r="A20449" s="6" t="s">
        <v>60438</v>
      </c>
      <c r="B20449" s="6" t="s">
        <v>60439</v>
      </c>
      <c r="C20449" s="6" t="s">
        <v>60440</v>
      </c>
      <c r="D20449" s="7" t="s">
        <v>14</v>
      </c>
    </row>
    <row r="20450">
      <c r="A20450" s="6" t="s">
        <v>60441</v>
      </c>
      <c r="B20450" s="6" t="s">
        <v>60442</v>
      </c>
      <c r="C20450" s="6" t="s">
        <v>60443</v>
      </c>
      <c r="D20450" s="7" t="s">
        <v>14</v>
      </c>
    </row>
    <row r="20451">
      <c r="A20451" s="6" t="s">
        <v>60444</v>
      </c>
      <c r="B20451" s="6" t="s">
        <v>60445</v>
      </c>
      <c r="C20451" s="6" t="s">
        <v>60446</v>
      </c>
      <c r="D20451" s="7" t="s">
        <v>14</v>
      </c>
    </row>
    <row r="20452">
      <c r="A20452" s="6" t="s">
        <v>60447</v>
      </c>
      <c r="B20452" s="6" t="s">
        <v>60448</v>
      </c>
      <c r="C20452" s="6" t="s">
        <v>60449</v>
      </c>
      <c r="D20452" s="7" t="s">
        <v>14</v>
      </c>
    </row>
    <row r="20453">
      <c r="A20453" s="6" t="s">
        <v>60450</v>
      </c>
      <c r="B20453" s="6" t="s">
        <v>60451</v>
      </c>
      <c r="C20453" s="6" t="s">
        <v>60452</v>
      </c>
      <c r="D20453" s="7" t="s">
        <v>14</v>
      </c>
    </row>
    <row r="20454">
      <c r="A20454" s="6" t="s">
        <v>60453</v>
      </c>
      <c r="B20454" s="6" t="s">
        <v>60454</v>
      </c>
      <c r="C20454" s="6" t="s">
        <v>60455</v>
      </c>
      <c r="D20454" s="7" t="s">
        <v>7</v>
      </c>
    </row>
    <row r="20455">
      <c r="A20455" s="6" t="s">
        <v>60456</v>
      </c>
      <c r="B20455" s="6" t="s">
        <v>60457</v>
      </c>
      <c r="C20455" s="6" t="s">
        <v>60458</v>
      </c>
      <c r="D20455" s="7" t="s">
        <v>14</v>
      </c>
    </row>
    <row r="20456">
      <c r="A20456" s="6" t="s">
        <v>60459</v>
      </c>
      <c r="B20456" s="6" t="s">
        <v>60460</v>
      </c>
      <c r="C20456" s="6" t="s">
        <v>60461</v>
      </c>
      <c r="D20456" s="7" t="s">
        <v>14</v>
      </c>
    </row>
    <row r="20457">
      <c r="A20457" s="6" t="s">
        <v>9177</v>
      </c>
      <c r="B20457" s="6" t="s">
        <v>60462</v>
      </c>
      <c r="C20457" s="6" t="s">
        <v>60463</v>
      </c>
      <c r="D20457" s="7" t="s">
        <v>14</v>
      </c>
    </row>
    <row r="20458">
      <c r="A20458" s="6" t="s">
        <v>20549</v>
      </c>
      <c r="B20458" s="6" t="s">
        <v>60464</v>
      </c>
      <c r="C20458" s="6" t="s">
        <v>60465</v>
      </c>
      <c r="D20458" s="7" t="s">
        <v>14</v>
      </c>
    </row>
    <row r="20459">
      <c r="A20459" s="6" t="s">
        <v>60466</v>
      </c>
      <c r="B20459" s="6" t="s">
        <v>60467</v>
      </c>
      <c r="C20459" s="6" t="s">
        <v>60468</v>
      </c>
      <c r="D20459" s="7" t="s">
        <v>14</v>
      </c>
    </row>
    <row r="20460">
      <c r="A20460" s="6" t="s">
        <v>60469</v>
      </c>
      <c r="B20460" s="6" t="s">
        <v>60470</v>
      </c>
      <c r="C20460" s="6" t="s">
        <v>60471</v>
      </c>
      <c r="D20460" s="7" t="s">
        <v>14</v>
      </c>
    </row>
    <row r="20461">
      <c r="A20461" s="6" t="s">
        <v>60472</v>
      </c>
      <c r="B20461" s="6" t="s">
        <v>60473</v>
      </c>
      <c r="C20461" s="6" t="s">
        <v>60474</v>
      </c>
      <c r="D20461" s="7" t="s">
        <v>14</v>
      </c>
    </row>
    <row r="20462">
      <c r="A20462" s="6" t="s">
        <v>60475</v>
      </c>
      <c r="B20462" s="6" t="s">
        <v>60476</v>
      </c>
      <c r="C20462" s="6" t="s">
        <v>60477</v>
      </c>
      <c r="D20462" s="7" t="s">
        <v>14</v>
      </c>
    </row>
    <row r="20463">
      <c r="A20463" s="6" t="s">
        <v>60478</v>
      </c>
      <c r="B20463" s="6" t="s">
        <v>60479</v>
      </c>
      <c r="C20463" s="6" t="s">
        <v>60480</v>
      </c>
      <c r="D20463" s="7" t="s">
        <v>14</v>
      </c>
    </row>
    <row r="20464">
      <c r="A20464" s="6" t="s">
        <v>60481</v>
      </c>
      <c r="B20464" s="6" t="s">
        <v>60482</v>
      </c>
      <c r="C20464" s="6" t="s">
        <v>60483</v>
      </c>
      <c r="D20464" s="7" t="s">
        <v>14</v>
      </c>
    </row>
    <row r="20465">
      <c r="A20465" s="6" t="s">
        <v>1348</v>
      </c>
      <c r="B20465" s="6" t="s">
        <v>60484</v>
      </c>
      <c r="C20465" s="6" t="s">
        <v>60485</v>
      </c>
      <c r="D20465" s="7" t="s">
        <v>14</v>
      </c>
    </row>
    <row r="20466">
      <c r="A20466" s="6" t="s">
        <v>60486</v>
      </c>
      <c r="B20466" s="6" t="s">
        <v>60487</v>
      </c>
      <c r="C20466" s="6" t="s">
        <v>60488</v>
      </c>
      <c r="D20466" s="7" t="s">
        <v>14</v>
      </c>
    </row>
    <row r="20467">
      <c r="A20467" s="6" t="s">
        <v>60489</v>
      </c>
      <c r="B20467" s="6" t="s">
        <v>60490</v>
      </c>
      <c r="C20467" s="6" t="s">
        <v>60491</v>
      </c>
      <c r="D20467" s="7" t="s">
        <v>14</v>
      </c>
    </row>
    <row r="20468">
      <c r="A20468" s="6" t="s">
        <v>2627</v>
      </c>
      <c r="B20468" s="6" t="s">
        <v>60492</v>
      </c>
      <c r="C20468" s="6" t="s">
        <v>60493</v>
      </c>
      <c r="D20468" s="7" t="s">
        <v>14</v>
      </c>
    </row>
    <row r="20469">
      <c r="A20469" s="6" t="s">
        <v>60494</v>
      </c>
      <c r="B20469" s="6" t="s">
        <v>60495</v>
      </c>
      <c r="C20469" s="6" t="s">
        <v>60496</v>
      </c>
      <c r="D20469" s="7" t="s">
        <v>14</v>
      </c>
    </row>
    <row r="20470">
      <c r="A20470" s="6" t="s">
        <v>60497</v>
      </c>
      <c r="B20470" s="6" t="s">
        <v>60498</v>
      </c>
      <c r="C20470" s="6" t="s">
        <v>60499</v>
      </c>
      <c r="D20470" s="7" t="s">
        <v>14</v>
      </c>
    </row>
    <row r="20471">
      <c r="A20471" s="6" t="s">
        <v>60500</v>
      </c>
      <c r="B20471" s="6" t="s">
        <v>60501</v>
      </c>
      <c r="C20471" s="6" t="s">
        <v>60502</v>
      </c>
      <c r="D20471" s="7" t="s">
        <v>14</v>
      </c>
    </row>
    <row r="20472">
      <c r="A20472" s="6" t="s">
        <v>60503</v>
      </c>
      <c r="B20472" s="6" t="s">
        <v>60504</v>
      </c>
      <c r="C20472" s="6" t="s">
        <v>60505</v>
      </c>
      <c r="D20472" s="7" t="s">
        <v>14</v>
      </c>
    </row>
    <row r="20473">
      <c r="A20473" s="6" t="s">
        <v>60506</v>
      </c>
      <c r="B20473" s="6" t="s">
        <v>60507</v>
      </c>
      <c r="C20473" s="6" t="s">
        <v>60508</v>
      </c>
      <c r="D20473" s="7" t="s">
        <v>14</v>
      </c>
    </row>
    <row r="20474">
      <c r="A20474" s="6" t="s">
        <v>60509</v>
      </c>
      <c r="B20474" s="6" t="s">
        <v>60510</v>
      </c>
      <c r="C20474" s="6" t="s">
        <v>60511</v>
      </c>
      <c r="D20474" s="7" t="s">
        <v>14</v>
      </c>
    </row>
    <row r="20475">
      <c r="A20475" s="6" t="s">
        <v>60512</v>
      </c>
      <c r="B20475" s="6" t="s">
        <v>60513</v>
      </c>
      <c r="C20475" s="6" t="s">
        <v>60514</v>
      </c>
      <c r="D20475" s="7" t="s">
        <v>14</v>
      </c>
    </row>
    <row r="20476">
      <c r="A20476" s="6" t="s">
        <v>60515</v>
      </c>
      <c r="B20476" s="6" t="s">
        <v>60516</v>
      </c>
      <c r="C20476" s="6" t="s">
        <v>60517</v>
      </c>
      <c r="D20476" s="7" t="s">
        <v>14</v>
      </c>
    </row>
    <row r="20477">
      <c r="A20477" s="6" t="s">
        <v>60518</v>
      </c>
      <c r="B20477" s="6" t="s">
        <v>60519</v>
      </c>
      <c r="C20477" s="6" t="s">
        <v>60520</v>
      </c>
      <c r="D20477" s="7" t="s">
        <v>14</v>
      </c>
    </row>
    <row r="20478">
      <c r="A20478" s="6" t="s">
        <v>60521</v>
      </c>
      <c r="B20478" s="6" t="s">
        <v>60522</v>
      </c>
      <c r="C20478" s="6" t="s">
        <v>60523</v>
      </c>
      <c r="D20478" s="7" t="s">
        <v>14</v>
      </c>
    </row>
    <row r="20479">
      <c r="A20479" s="6" t="s">
        <v>60524</v>
      </c>
      <c r="B20479" s="6" t="s">
        <v>60525</v>
      </c>
      <c r="C20479" s="6" t="s">
        <v>60526</v>
      </c>
      <c r="D20479" s="7" t="s">
        <v>14</v>
      </c>
    </row>
    <row r="20480">
      <c r="A20480" s="6" t="s">
        <v>60527</v>
      </c>
      <c r="B20480" s="6" t="s">
        <v>60528</v>
      </c>
      <c r="C20480" s="6" t="s">
        <v>60529</v>
      </c>
      <c r="D20480" s="7" t="s">
        <v>14</v>
      </c>
    </row>
    <row r="20481">
      <c r="A20481" s="6" t="s">
        <v>60530</v>
      </c>
      <c r="B20481" s="6" t="s">
        <v>60531</v>
      </c>
      <c r="C20481" s="6" t="s">
        <v>60532</v>
      </c>
      <c r="D20481" s="7" t="s">
        <v>14</v>
      </c>
    </row>
    <row r="20482">
      <c r="A20482" s="6" t="s">
        <v>60533</v>
      </c>
      <c r="B20482" s="6" t="s">
        <v>60534</v>
      </c>
      <c r="C20482" s="6" t="s">
        <v>60535</v>
      </c>
      <c r="D20482" s="7" t="s">
        <v>14</v>
      </c>
    </row>
    <row r="20483">
      <c r="A20483" s="6" t="s">
        <v>60536</v>
      </c>
      <c r="B20483" s="6" t="s">
        <v>60537</v>
      </c>
      <c r="C20483" s="6" t="s">
        <v>60538</v>
      </c>
      <c r="D20483" s="7" t="s">
        <v>14</v>
      </c>
    </row>
    <row r="20484">
      <c r="A20484" s="6" t="s">
        <v>60539</v>
      </c>
      <c r="B20484" s="6" t="s">
        <v>60540</v>
      </c>
      <c r="C20484" s="6" t="s">
        <v>60541</v>
      </c>
      <c r="D20484" s="7" t="s">
        <v>14</v>
      </c>
    </row>
    <row r="20485">
      <c r="A20485" s="6" t="s">
        <v>60542</v>
      </c>
      <c r="B20485" s="6" t="s">
        <v>60543</v>
      </c>
      <c r="C20485" s="6" t="s">
        <v>60544</v>
      </c>
      <c r="D20485" s="7" t="s">
        <v>14</v>
      </c>
    </row>
    <row r="20486">
      <c r="A20486" s="6" t="s">
        <v>60545</v>
      </c>
      <c r="B20486" s="6" t="s">
        <v>60546</v>
      </c>
      <c r="C20486" s="6" t="s">
        <v>60547</v>
      </c>
      <c r="D20486" s="7" t="s">
        <v>14</v>
      </c>
    </row>
    <row r="20487">
      <c r="A20487" s="6" t="s">
        <v>9535</v>
      </c>
      <c r="B20487" s="6" t="s">
        <v>60548</v>
      </c>
      <c r="C20487" s="6" t="s">
        <v>60549</v>
      </c>
      <c r="D20487" s="7" t="s">
        <v>14</v>
      </c>
    </row>
    <row r="20488">
      <c r="A20488" s="6" t="s">
        <v>60550</v>
      </c>
      <c r="B20488" s="6" t="s">
        <v>60551</v>
      </c>
      <c r="C20488" s="6" t="s">
        <v>60552</v>
      </c>
      <c r="D20488" s="7" t="s">
        <v>14</v>
      </c>
    </row>
    <row r="20489">
      <c r="A20489" s="6" t="s">
        <v>60553</v>
      </c>
      <c r="B20489" s="6" t="s">
        <v>60554</v>
      </c>
      <c r="C20489" s="6" t="s">
        <v>60555</v>
      </c>
      <c r="D20489" s="7" t="s">
        <v>14</v>
      </c>
    </row>
    <row r="20490">
      <c r="A20490" s="6" t="s">
        <v>60556</v>
      </c>
      <c r="B20490" s="6" t="s">
        <v>60557</v>
      </c>
      <c r="C20490" s="6" t="s">
        <v>60558</v>
      </c>
      <c r="D20490" s="7" t="s">
        <v>14</v>
      </c>
    </row>
    <row r="20491">
      <c r="A20491" s="6" t="s">
        <v>60559</v>
      </c>
      <c r="B20491" s="6" t="s">
        <v>60560</v>
      </c>
      <c r="C20491" s="6" t="s">
        <v>60561</v>
      </c>
      <c r="D20491" s="7" t="s">
        <v>14</v>
      </c>
    </row>
    <row r="20492">
      <c r="A20492" s="6" t="s">
        <v>60562</v>
      </c>
      <c r="B20492" s="6" t="s">
        <v>60563</v>
      </c>
      <c r="C20492" s="6" t="s">
        <v>60564</v>
      </c>
      <c r="D20492" s="7" t="s">
        <v>14</v>
      </c>
    </row>
    <row r="20493">
      <c r="A20493" s="6" t="s">
        <v>60565</v>
      </c>
      <c r="B20493" s="6" t="s">
        <v>60566</v>
      </c>
      <c r="C20493" s="6" t="s">
        <v>60567</v>
      </c>
      <c r="D20493" s="7" t="s">
        <v>14</v>
      </c>
    </row>
    <row r="20494">
      <c r="A20494" s="6" t="s">
        <v>60568</v>
      </c>
      <c r="B20494" s="6" t="s">
        <v>60569</v>
      </c>
      <c r="C20494" s="6" t="s">
        <v>60570</v>
      </c>
      <c r="D20494" s="7" t="s">
        <v>7</v>
      </c>
    </row>
    <row r="20495">
      <c r="A20495" s="6" t="s">
        <v>60571</v>
      </c>
      <c r="B20495" s="6" t="s">
        <v>60572</v>
      </c>
      <c r="C20495" s="6" t="s">
        <v>60573</v>
      </c>
      <c r="D20495" s="7" t="s">
        <v>14</v>
      </c>
    </row>
    <row r="20496">
      <c r="A20496" s="6" t="s">
        <v>60574</v>
      </c>
      <c r="B20496" s="6" t="s">
        <v>60575</v>
      </c>
      <c r="C20496" s="6" t="s">
        <v>60576</v>
      </c>
      <c r="D20496" s="7" t="s">
        <v>14</v>
      </c>
    </row>
    <row r="20497">
      <c r="A20497" s="6" t="s">
        <v>4680</v>
      </c>
      <c r="B20497" s="6" t="s">
        <v>60577</v>
      </c>
      <c r="C20497" s="6" t="s">
        <v>60578</v>
      </c>
      <c r="D20497" s="7" t="s">
        <v>14</v>
      </c>
    </row>
    <row r="20498">
      <c r="A20498" s="6" t="s">
        <v>60579</v>
      </c>
      <c r="B20498" s="6" t="s">
        <v>60580</v>
      </c>
      <c r="C20498" s="6" t="s">
        <v>60581</v>
      </c>
      <c r="D20498" s="7" t="s">
        <v>14</v>
      </c>
    </row>
    <row r="20499">
      <c r="A20499" s="6" t="s">
        <v>12998</v>
      </c>
      <c r="B20499" s="6" t="s">
        <v>60582</v>
      </c>
      <c r="C20499" s="6" t="s">
        <v>60583</v>
      </c>
      <c r="D20499" s="7" t="s">
        <v>14</v>
      </c>
    </row>
    <row r="20500">
      <c r="A20500" s="6" t="s">
        <v>60584</v>
      </c>
      <c r="B20500" s="6" t="s">
        <v>60585</v>
      </c>
      <c r="C20500" s="6" t="s">
        <v>60586</v>
      </c>
      <c r="D20500" s="7" t="s">
        <v>14</v>
      </c>
    </row>
    <row r="20501">
      <c r="A20501" s="6" t="s">
        <v>60587</v>
      </c>
      <c r="B20501" s="6" t="s">
        <v>60588</v>
      </c>
      <c r="C20501" s="6" t="s">
        <v>60589</v>
      </c>
      <c r="D20501" s="7" t="s">
        <v>14</v>
      </c>
    </row>
    <row r="20502">
      <c r="A20502" s="6" t="s">
        <v>60590</v>
      </c>
      <c r="B20502" s="6" t="s">
        <v>60591</v>
      </c>
      <c r="C20502" s="6" t="s">
        <v>60592</v>
      </c>
      <c r="D20502" s="7" t="s">
        <v>14</v>
      </c>
    </row>
    <row r="20503">
      <c r="A20503" s="6" t="s">
        <v>60593</v>
      </c>
      <c r="B20503" s="6" t="s">
        <v>60594</v>
      </c>
      <c r="C20503" s="6" t="s">
        <v>60595</v>
      </c>
      <c r="D20503" s="7" t="s">
        <v>14</v>
      </c>
    </row>
    <row r="20504">
      <c r="A20504" s="6" t="s">
        <v>60596</v>
      </c>
      <c r="B20504" s="6" t="s">
        <v>60597</v>
      </c>
      <c r="C20504" s="6" t="s">
        <v>60598</v>
      </c>
      <c r="D20504" s="7" t="s">
        <v>14</v>
      </c>
    </row>
    <row r="20505">
      <c r="A20505" s="6" t="s">
        <v>60599</v>
      </c>
      <c r="B20505" s="6" t="s">
        <v>60600</v>
      </c>
      <c r="C20505" s="6" t="s">
        <v>60601</v>
      </c>
      <c r="D20505" s="7" t="s">
        <v>14</v>
      </c>
    </row>
    <row r="20506">
      <c r="A20506" s="6" t="s">
        <v>22636</v>
      </c>
      <c r="B20506" s="6" t="s">
        <v>60602</v>
      </c>
      <c r="C20506" s="6" t="s">
        <v>60603</v>
      </c>
      <c r="D20506" s="7" t="s">
        <v>14</v>
      </c>
    </row>
    <row r="20507">
      <c r="A20507" s="6" t="s">
        <v>60604</v>
      </c>
      <c r="B20507" s="6" t="s">
        <v>60605</v>
      </c>
      <c r="C20507" s="6" t="s">
        <v>60606</v>
      </c>
      <c r="D20507" s="7" t="s">
        <v>14</v>
      </c>
    </row>
    <row r="20508">
      <c r="A20508" s="6" t="s">
        <v>47626</v>
      </c>
      <c r="B20508" s="6" t="s">
        <v>60607</v>
      </c>
      <c r="C20508" s="6" t="s">
        <v>60608</v>
      </c>
      <c r="D20508" s="7" t="s">
        <v>14</v>
      </c>
    </row>
    <row r="20509">
      <c r="A20509" s="6" t="s">
        <v>60609</v>
      </c>
      <c r="B20509" s="6" t="s">
        <v>60610</v>
      </c>
      <c r="C20509" s="6" t="s">
        <v>60611</v>
      </c>
      <c r="D20509" s="7" t="s">
        <v>14</v>
      </c>
    </row>
    <row r="20510">
      <c r="A20510" s="6" t="s">
        <v>60612</v>
      </c>
      <c r="B20510" s="6" t="s">
        <v>60613</v>
      </c>
      <c r="C20510" s="6" t="s">
        <v>60614</v>
      </c>
      <c r="D20510" s="7" t="s">
        <v>14</v>
      </c>
    </row>
    <row r="20511">
      <c r="A20511" s="6" t="s">
        <v>60615</v>
      </c>
      <c r="B20511" s="6" t="s">
        <v>60616</v>
      </c>
      <c r="C20511" s="6" t="s">
        <v>60617</v>
      </c>
      <c r="D20511" s="7" t="s">
        <v>14</v>
      </c>
    </row>
    <row r="20512">
      <c r="A20512" s="6" t="s">
        <v>60618</v>
      </c>
      <c r="B20512" s="6" t="s">
        <v>60619</v>
      </c>
      <c r="C20512" s="6" t="s">
        <v>60620</v>
      </c>
      <c r="D20512" s="7" t="s">
        <v>14</v>
      </c>
    </row>
    <row r="20513">
      <c r="A20513" s="6" t="s">
        <v>60621</v>
      </c>
      <c r="B20513" s="6" t="s">
        <v>60622</v>
      </c>
      <c r="C20513" s="6" t="s">
        <v>60623</v>
      </c>
      <c r="D20513" s="7" t="s">
        <v>14</v>
      </c>
    </row>
    <row r="20514">
      <c r="A20514" s="6" t="s">
        <v>60624</v>
      </c>
      <c r="B20514" s="6" t="s">
        <v>60625</v>
      </c>
      <c r="C20514" s="6" t="s">
        <v>60626</v>
      </c>
      <c r="D20514" s="7" t="s">
        <v>14</v>
      </c>
    </row>
    <row r="20515">
      <c r="A20515" s="6" t="s">
        <v>60627</v>
      </c>
      <c r="B20515" s="6" t="s">
        <v>60628</v>
      </c>
      <c r="C20515" s="6" t="s">
        <v>60629</v>
      </c>
      <c r="D20515" s="7" t="s">
        <v>14</v>
      </c>
    </row>
    <row r="20516">
      <c r="A20516" s="6" t="s">
        <v>60630</v>
      </c>
      <c r="B20516" s="6" t="s">
        <v>60631</v>
      </c>
      <c r="C20516" s="6" t="s">
        <v>60632</v>
      </c>
      <c r="D20516" s="7" t="s">
        <v>14</v>
      </c>
    </row>
    <row r="20517">
      <c r="A20517" s="6" t="s">
        <v>60633</v>
      </c>
      <c r="B20517" s="6" t="s">
        <v>60634</v>
      </c>
      <c r="C20517" s="6" t="s">
        <v>60635</v>
      </c>
      <c r="D20517" s="7" t="s">
        <v>14</v>
      </c>
    </row>
    <row r="20518">
      <c r="A20518" s="6" t="s">
        <v>60636</v>
      </c>
      <c r="B20518" s="6" t="s">
        <v>60637</v>
      </c>
      <c r="C20518" s="6" t="s">
        <v>60638</v>
      </c>
      <c r="D20518" s="7" t="s">
        <v>14</v>
      </c>
    </row>
    <row r="20519">
      <c r="A20519" s="6" t="s">
        <v>60639</v>
      </c>
      <c r="B20519" s="6" t="s">
        <v>60640</v>
      </c>
      <c r="C20519" s="6" t="s">
        <v>60641</v>
      </c>
      <c r="D20519" s="7" t="s">
        <v>7</v>
      </c>
    </row>
    <row r="20520">
      <c r="A20520" s="6" t="s">
        <v>60642</v>
      </c>
      <c r="B20520" s="6" t="s">
        <v>60643</v>
      </c>
      <c r="C20520" s="6" t="s">
        <v>60644</v>
      </c>
      <c r="D20520" s="7" t="s">
        <v>14</v>
      </c>
    </row>
    <row r="20521">
      <c r="A20521" s="6" t="s">
        <v>60645</v>
      </c>
      <c r="B20521" s="6" t="s">
        <v>60646</v>
      </c>
      <c r="C20521" s="6" t="s">
        <v>60647</v>
      </c>
      <c r="D20521" s="7" t="s">
        <v>14</v>
      </c>
    </row>
    <row r="20522">
      <c r="A20522" s="6" t="s">
        <v>60648</v>
      </c>
      <c r="B20522" s="6" t="s">
        <v>60649</v>
      </c>
      <c r="C20522" s="6" t="s">
        <v>60650</v>
      </c>
      <c r="D20522" s="7" t="s">
        <v>14</v>
      </c>
    </row>
    <row r="20523">
      <c r="A20523" s="6" t="s">
        <v>60651</v>
      </c>
      <c r="B20523" s="6" t="s">
        <v>60652</v>
      </c>
      <c r="C20523" s="6" t="s">
        <v>60653</v>
      </c>
      <c r="D20523" s="7" t="s">
        <v>14</v>
      </c>
    </row>
    <row r="20524">
      <c r="A20524" s="6" t="s">
        <v>60654</v>
      </c>
      <c r="B20524" s="6" t="s">
        <v>60655</v>
      </c>
      <c r="C20524" s="6" t="s">
        <v>60656</v>
      </c>
      <c r="D20524" s="7" t="s">
        <v>14</v>
      </c>
    </row>
    <row r="20525">
      <c r="A20525" s="6" t="s">
        <v>60657</v>
      </c>
      <c r="B20525" s="6" t="s">
        <v>60658</v>
      </c>
      <c r="C20525" s="6" t="s">
        <v>60659</v>
      </c>
      <c r="D20525" s="7" t="s">
        <v>14</v>
      </c>
    </row>
    <row r="20526">
      <c r="A20526" s="6" t="s">
        <v>60660</v>
      </c>
      <c r="B20526" s="6" t="s">
        <v>60661</v>
      </c>
      <c r="C20526" s="6" t="s">
        <v>60662</v>
      </c>
      <c r="D20526" s="7" t="s">
        <v>14</v>
      </c>
    </row>
    <row r="20527">
      <c r="A20527" s="6" t="s">
        <v>60663</v>
      </c>
      <c r="B20527" s="6" t="s">
        <v>60664</v>
      </c>
      <c r="C20527" s="6" t="s">
        <v>60665</v>
      </c>
      <c r="D20527" s="7" t="s">
        <v>14</v>
      </c>
    </row>
    <row r="20528">
      <c r="A20528" s="6" t="s">
        <v>60666</v>
      </c>
      <c r="B20528" s="6" t="s">
        <v>60667</v>
      </c>
      <c r="C20528" s="6" t="s">
        <v>60668</v>
      </c>
      <c r="D20528" s="7" t="s">
        <v>14</v>
      </c>
    </row>
    <row r="20529">
      <c r="A20529" s="6" t="s">
        <v>60669</v>
      </c>
      <c r="B20529" s="6" t="s">
        <v>60670</v>
      </c>
      <c r="C20529" s="6" t="s">
        <v>60671</v>
      </c>
      <c r="D20529" s="7" t="s">
        <v>14</v>
      </c>
    </row>
    <row r="20530">
      <c r="A20530" s="6" t="s">
        <v>60672</v>
      </c>
      <c r="B20530" s="6" t="s">
        <v>60673</v>
      </c>
      <c r="C20530" s="6" t="s">
        <v>60674</v>
      </c>
      <c r="D20530" s="7" t="s">
        <v>7</v>
      </c>
    </row>
    <row r="20531">
      <c r="A20531" s="6" t="s">
        <v>60675</v>
      </c>
      <c r="B20531" s="6" t="s">
        <v>60676</v>
      </c>
      <c r="C20531" s="6" t="s">
        <v>60677</v>
      </c>
      <c r="D20531" s="7" t="s">
        <v>14</v>
      </c>
    </row>
    <row r="20532">
      <c r="A20532" s="6" t="s">
        <v>60678</v>
      </c>
      <c r="B20532" s="6" t="s">
        <v>60679</v>
      </c>
      <c r="C20532" s="6" t="s">
        <v>60680</v>
      </c>
      <c r="D20532" s="7" t="s">
        <v>14</v>
      </c>
    </row>
    <row r="20533">
      <c r="A20533" s="6" t="s">
        <v>60681</v>
      </c>
      <c r="B20533" s="6" t="s">
        <v>60682</v>
      </c>
      <c r="C20533" s="6" t="s">
        <v>60683</v>
      </c>
      <c r="D20533" s="7" t="s">
        <v>14</v>
      </c>
    </row>
    <row r="20534">
      <c r="A20534" s="6" t="s">
        <v>60684</v>
      </c>
      <c r="B20534" s="6" t="s">
        <v>60685</v>
      </c>
      <c r="C20534" s="6" t="s">
        <v>60686</v>
      </c>
      <c r="D20534" s="7" t="s">
        <v>14</v>
      </c>
    </row>
    <row r="20535">
      <c r="A20535" s="6" t="s">
        <v>60687</v>
      </c>
      <c r="B20535" s="6" t="s">
        <v>60688</v>
      </c>
      <c r="C20535" s="6" t="s">
        <v>60689</v>
      </c>
      <c r="D20535" s="7" t="s">
        <v>14</v>
      </c>
    </row>
    <row r="20536">
      <c r="A20536" s="6" t="s">
        <v>60690</v>
      </c>
      <c r="B20536" s="6" t="s">
        <v>60691</v>
      </c>
      <c r="C20536" s="6" t="s">
        <v>60692</v>
      </c>
      <c r="D20536" s="7" t="s">
        <v>14</v>
      </c>
    </row>
    <row r="20537">
      <c r="A20537" s="6" t="s">
        <v>60693</v>
      </c>
      <c r="B20537" s="6" t="s">
        <v>60694</v>
      </c>
      <c r="C20537" s="6" t="s">
        <v>60695</v>
      </c>
      <c r="D20537" s="7" t="s">
        <v>14</v>
      </c>
    </row>
    <row r="20538">
      <c r="A20538" s="6" t="s">
        <v>60696</v>
      </c>
      <c r="B20538" s="6" t="s">
        <v>60697</v>
      </c>
      <c r="C20538" s="6" t="s">
        <v>60698</v>
      </c>
      <c r="D20538" s="7" t="s">
        <v>14</v>
      </c>
    </row>
    <row r="20539">
      <c r="A20539" s="6" t="s">
        <v>60699</v>
      </c>
      <c r="B20539" s="6" t="s">
        <v>60700</v>
      </c>
      <c r="C20539" s="6" t="s">
        <v>60701</v>
      </c>
      <c r="D20539" s="7" t="s">
        <v>14</v>
      </c>
    </row>
    <row r="20540">
      <c r="A20540" s="6" t="s">
        <v>60702</v>
      </c>
      <c r="B20540" s="6" t="s">
        <v>60703</v>
      </c>
      <c r="C20540" s="6" t="s">
        <v>60704</v>
      </c>
      <c r="D20540" s="7" t="s">
        <v>14</v>
      </c>
    </row>
    <row r="20541">
      <c r="A20541" s="6" t="s">
        <v>60705</v>
      </c>
      <c r="B20541" s="6" t="s">
        <v>60706</v>
      </c>
      <c r="C20541" s="6" t="s">
        <v>60707</v>
      </c>
      <c r="D20541" s="7" t="s">
        <v>14</v>
      </c>
    </row>
    <row r="20542">
      <c r="A20542" s="6" t="s">
        <v>60708</v>
      </c>
      <c r="B20542" s="6" t="s">
        <v>60709</v>
      </c>
      <c r="C20542" s="6" t="s">
        <v>60710</v>
      </c>
      <c r="D20542" s="7" t="s">
        <v>14</v>
      </c>
    </row>
    <row r="20543">
      <c r="A20543" s="6" t="s">
        <v>60711</v>
      </c>
      <c r="B20543" s="6" t="s">
        <v>60712</v>
      </c>
      <c r="C20543" s="6" t="s">
        <v>60713</v>
      </c>
      <c r="D20543" s="7" t="s">
        <v>14</v>
      </c>
    </row>
    <row r="20544">
      <c r="A20544" s="6" t="s">
        <v>60714</v>
      </c>
      <c r="B20544" s="6" t="s">
        <v>60715</v>
      </c>
      <c r="C20544" s="6" t="s">
        <v>60716</v>
      </c>
      <c r="D20544" s="7" t="s">
        <v>14</v>
      </c>
    </row>
    <row r="20545">
      <c r="A20545" s="6" t="s">
        <v>60717</v>
      </c>
      <c r="B20545" s="6" t="s">
        <v>60718</v>
      </c>
      <c r="C20545" s="6" t="s">
        <v>60719</v>
      </c>
      <c r="D20545" s="7" t="s">
        <v>14</v>
      </c>
    </row>
    <row r="20546">
      <c r="A20546" s="6" t="s">
        <v>60720</v>
      </c>
      <c r="B20546" s="6" t="s">
        <v>60721</v>
      </c>
      <c r="C20546" s="6" t="s">
        <v>60722</v>
      </c>
      <c r="D20546" s="7" t="s">
        <v>7</v>
      </c>
    </row>
    <row r="20547">
      <c r="A20547" s="6" t="s">
        <v>60723</v>
      </c>
      <c r="B20547" s="6" t="s">
        <v>60724</v>
      </c>
      <c r="C20547" s="6" t="s">
        <v>60725</v>
      </c>
      <c r="D20547" s="7" t="s">
        <v>14</v>
      </c>
    </row>
    <row r="20548">
      <c r="A20548" s="6" t="s">
        <v>20256</v>
      </c>
      <c r="B20548" s="6" t="s">
        <v>60726</v>
      </c>
      <c r="C20548" s="6" t="s">
        <v>60727</v>
      </c>
      <c r="D20548" s="7" t="s">
        <v>14</v>
      </c>
    </row>
    <row r="20549">
      <c r="A20549" s="6" t="s">
        <v>60728</v>
      </c>
      <c r="B20549" s="6" t="s">
        <v>60729</v>
      </c>
      <c r="C20549" s="6" t="s">
        <v>60730</v>
      </c>
      <c r="D20549" s="7" t="s">
        <v>14</v>
      </c>
    </row>
    <row r="20550">
      <c r="A20550" s="6" t="s">
        <v>60731</v>
      </c>
      <c r="B20550" s="6" t="s">
        <v>60732</v>
      </c>
      <c r="C20550" s="6" t="s">
        <v>60733</v>
      </c>
      <c r="D20550" s="7" t="s">
        <v>14</v>
      </c>
    </row>
    <row r="20551">
      <c r="A20551" s="6" t="s">
        <v>60734</v>
      </c>
      <c r="B20551" s="6" t="s">
        <v>60735</v>
      </c>
      <c r="C20551" s="6" t="s">
        <v>60736</v>
      </c>
      <c r="D20551" s="7" t="s">
        <v>14</v>
      </c>
    </row>
    <row r="20552">
      <c r="A20552" s="6" t="s">
        <v>60737</v>
      </c>
      <c r="B20552" s="6" t="s">
        <v>60738</v>
      </c>
      <c r="C20552" s="6" t="s">
        <v>60739</v>
      </c>
      <c r="D20552" s="7" t="s">
        <v>14</v>
      </c>
    </row>
    <row r="20553">
      <c r="A20553" s="6" t="s">
        <v>60740</v>
      </c>
      <c r="B20553" s="6" t="s">
        <v>60741</v>
      </c>
      <c r="C20553" s="6" t="s">
        <v>60742</v>
      </c>
      <c r="D20553" s="7" t="s">
        <v>14</v>
      </c>
    </row>
    <row r="20554">
      <c r="A20554" s="6" t="s">
        <v>4279</v>
      </c>
      <c r="B20554" s="6" t="s">
        <v>60743</v>
      </c>
      <c r="C20554" s="6" t="s">
        <v>60744</v>
      </c>
      <c r="D20554" s="7" t="s">
        <v>14</v>
      </c>
    </row>
    <row r="20555">
      <c r="A20555" s="6" t="s">
        <v>60745</v>
      </c>
      <c r="B20555" s="6" t="s">
        <v>60746</v>
      </c>
      <c r="C20555" s="6" t="s">
        <v>60747</v>
      </c>
      <c r="D20555" s="7" t="s">
        <v>7</v>
      </c>
    </row>
    <row r="20556">
      <c r="A20556" s="6" t="s">
        <v>60748</v>
      </c>
      <c r="B20556" s="6" t="s">
        <v>60749</v>
      </c>
      <c r="C20556" s="6" t="s">
        <v>60750</v>
      </c>
      <c r="D20556" s="7" t="s">
        <v>14</v>
      </c>
    </row>
    <row r="20557">
      <c r="A20557" s="6" t="s">
        <v>60751</v>
      </c>
      <c r="B20557" s="6" t="s">
        <v>60752</v>
      </c>
      <c r="C20557" s="6" t="s">
        <v>60753</v>
      </c>
      <c r="D20557" s="7" t="s">
        <v>14</v>
      </c>
    </row>
    <row r="20558">
      <c r="A20558" s="6" t="s">
        <v>60754</v>
      </c>
      <c r="B20558" s="6" t="s">
        <v>60755</v>
      </c>
      <c r="C20558" s="6" t="s">
        <v>60756</v>
      </c>
      <c r="D20558" s="7" t="s">
        <v>14</v>
      </c>
    </row>
    <row r="20559">
      <c r="A20559" s="6" t="s">
        <v>60757</v>
      </c>
      <c r="B20559" s="6" t="s">
        <v>60758</v>
      </c>
      <c r="C20559" s="6" t="s">
        <v>60759</v>
      </c>
      <c r="D20559" s="7" t="s">
        <v>14</v>
      </c>
    </row>
    <row r="20560">
      <c r="A20560" s="6" t="s">
        <v>60760</v>
      </c>
      <c r="B20560" s="6" t="s">
        <v>60761</v>
      </c>
      <c r="C20560" s="6" t="s">
        <v>60762</v>
      </c>
      <c r="D20560" s="7" t="s">
        <v>14</v>
      </c>
    </row>
    <row r="20561">
      <c r="A20561" s="6" t="s">
        <v>60763</v>
      </c>
      <c r="B20561" s="6" t="s">
        <v>60764</v>
      </c>
      <c r="C20561" s="6" t="s">
        <v>60765</v>
      </c>
      <c r="D20561" s="7" t="s">
        <v>14</v>
      </c>
    </row>
    <row r="20562">
      <c r="A20562" s="6" t="s">
        <v>2974</v>
      </c>
      <c r="B20562" s="6" t="s">
        <v>60766</v>
      </c>
      <c r="C20562" s="6" t="s">
        <v>60767</v>
      </c>
      <c r="D20562" s="7" t="s">
        <v>14</v>
      </c>
    </row>
    <row r="20563">
      <c r="A20563" s="6" t="s">
        <v>60768</v>
      </c>
      <c r="B20563" s="6" t="s">
        <v>60769</v>
      </c>
      <c r="C20563" s="6" t="s">
        <v>60770</v>
      </c>
      <c r="D20563" s="7" t="s">
        <v>7</v>
      </c>
    </row>
    <row r="20564">
      <c r="A20564" s="6" t="s">
        <v>60771</v>
      </c>
      <c r="B20564" s="6" t="s">
        <v>60772</v>
      </c>
      <c r="C20564" s="6" t="s">
        <v>60773</v>
      </c>
      <c r="D20564" s="7" t="s">
        <v>14</v>
      </c>
    </row>
    <row r="20565">
      <c r="A20565" s="6" t="s">
        <v>60774</v>
      </c>
      <c r="B20565" s="6" t="s">
        <v>60775</v>
      </c>
      <c r="C20565" s="6" t="s">
        <v>60776</v>
      </c>
      <c r="D20565" s="7" t="s">
        <v>14</v>
      </c>
    </row>
    <row r="20566">
      <c r="A20566" s="6" t="s">
        <v>60777</v>
      </c>
      <c r="B20566" s="6" t="s">
        <v>60778</v>
      </c>
      <c r="C20566" s="6" t="s">
        <v>60779</v>
      </c>
      <c r="D20566" s="7" t="s">
        <v>14</v>
      </c>
    </row>
    <row r="20567">
      <c r="A20567" s="6" t="s">
        <v>60780</v>
      </c>
      <c r="B20567" s="6" t="s">
        <v>60781</v>
      </c>
      <c r="C20567" s="6" t="s">
        <v>60782</v>
      </c>
      <c r="D20567" s="7" t="s">
        <v>14</v>
      </c>
    </row>
    <row r="20568">
      <c r="A20568" s="6" t="s">
        <v>60783</v>
      </c>
      <c r="B20568" s="6" t="s">
        <v>60784</v>
      </c>
      <c r="C20568" s="6" t="s">
        <v>60785</v>
      </c>
      <c r="D20568" s="7" t="s">
        <v>14</v>
      </c>
    </row>
    <row r="20569">
      <c r="A20569" s="6" t="s">
        <v>60786</v>
      </c>
      <c r="B20569" s="6" t="s">
        <v>60787</v>
      </c>
      <c r="C20569" s="6" t="s">
        <v>60788</v>
      </c>
      <c r="D20569" s="7" t="s">
        <v>14</v>
      </c>
    </row>
    <row r="20570">
      <c r="A20570" s="6" t="s">
        <v>60789</v>
      </c>
      <c r="B20570" s="6" t="s">
        <v>60790</v>
      </c>
      <c r="C20570" s="6" t="s">
        <v>60791</v>
      </c>
      <c r="D20570" s="7" t="s">
        <v>7</v>
      </c>
    </row>
    <row r="20571">
      <c r="A20571" s="6" t="s">
        <v>60792</v>
      </c>
      <c r="B20571" s="6" t="s">
        <v>60793</v>
      </c>
      <c r="C20571" s="6" t="s">
        <v>60794</v>
      </c>
      <c r="D20571" s="7" t="s">
        <v>14</v>
      </c>
    </row>
    <row r="20572">
      <c r="A20572" s="6" t="s">
        <v>60795</v>
      </c>
      <c r="B20572" s="6" t="s">
        <v>60796</v>
      </c>
      <c r="C20572" s="6" t="s">
        <v>60797</v>
      </c>
      <c r="D20572" s="7" t="s">
        <v>14</v>
      </c>
    </row>
    <row r="20573">
      <c r="A20573" s="6" t="s">
        <v>60798</v>
      </c>
      <c r="B20573" s="6" t="s">
        <v>60799</v>
      </c>
      <c r="C20573" s="6" t="s">
        <v>60800</v>
      </c>
      <c r="D20573" s="7" t="s">
        <v>14</v>
      </c>
    </row>
    <row r="20574">
      <c r="A20574" s="6" t="s">
        <v>60801</v>
      </c>
      <c r="B20574" s="6" t="s">
        <v>60802</v>
      </c>
      <c r="C20574" s="6" t="s">
        <v>60803</v>
      </c>
      <c r="D20574" s="7" t="s">
        <v>7</v>
      </c>
    </row>
    <row r="20575">
      <c r="A20575" s="6" t="s">
        <v>60804</v>
      </c>
      <c r="B20575" s="6" t="s">
        <v>60805</v>
      </c>
      <c r="C20575" s="6" t="s">
        <v>60806</v>
      </c>
      <c r="D20575" s="7" t="s">
        <v>14</v>
      </c>
    </row>
    <row r="20576">
      <c r="A20576" s="6" t="s">
        <v>60807</v>
      </c>
      <c r="B20576" s="6" t="s">
        <v>60808</v>
      </c>
      <c r="C20576" s="6" t="s">
        <v>60809</v>
      </c>
      <c r="D20576" s="7" t="s">
        <v>14</v>
      </c>
    </row>
    <row r="20577">
      <c r="A20577" s="6" t="s">
        <v>60810</v>
      </c>
      <c r="B20577" s="6" t="s">
        <v>60811</v>
      </c>
      <c r="C20577" s="6" t="s">
        <v>60812</v>
      </c>
      <c r="D20577" s="7" t="s">
        <v>14</v>
      </c>
    </row>
    <row r="20578">
      <c r="A20578" s="6" t="s">
        <v>60813</v>
      </c>
      <c r="B20578" s="6" t="s">
        <v>60814</v>
      </c>
      <c r="C20578" s="6" t="s">
        <v>60815</v>
      </c>
      <c r="D20578" s="7" t="s">
        <v>14</v>
      </c>
    </row>
    <row r="20579">
      <c r="A20579" s="6" t="s">
        <v>60816</v>
      </c>
      <c r="B20579" s="6" t="s">
        <v>60817</v>
      </c>
      <c r="C20579" s="6" t="s">
        <v>60818</v>
      </c>
      <c r="D20579" s="7" t="s">
        <v>14</v>
      </c>
    </row>
    <row r="20580">
      <c r="A20580" s="6" t="s">
        <v>60819</v>
      </c>
      <c r="B20580" s="6" t="s">
        <v>60820</v>
      </c>
      <c r="C20580" s="6" t="s">
        <v>60821</v>
      </c>
      <c r="D20580" s="7" t="s">
        <v>14</v>
      </c>
    </row>
    <row r="20581">
      <c r="A20581" s="6" t="s">
        <v>60822</v>
      </c>
      <c r="B20581" s="6" t="s">
        <v>60823</v>
      </c>
      <c r="C20581" s="6" t="s">
        <v>60824</v>
      </c>
      <c r="D20581" s="7" t="s">
        <v>7</v>
      </c>
    </row>
    <row r="20582">
      <c r="A20582" s="6" t="s">
        <v>60825</v>
      </c>
      <c r="B20582" s="6" t="s">
        <v>60826</v>
      </c>
      <c r="C20582" s="6" t="s">
        <v>60827</v>
      </c>
      <c r="D20582" s="7" t="s">
        <v>14</v>
      </c>
    </row>
    <row r="20583">
      <c r="A20583" s="6" t="s">
        <v>60828</v>
      </c>
      <c r="B20583" s="6" t="s">
        <v>60829</v>
      </c>
      <c r="C20583" s="6" t="s">
        <v>60830</v>
      </c>
      <c r="D20583" s="7" t="s">
        <v>14</v>
      </c>
    </row>
    <row r="20584">
      <c r="A20584" s="6" t="s">
        <v>60831</v>
      </c>
      <c r="B20584" s="6" t="s">
        <v>60832</v>
      </c>
      <c r="C20584" s="6" t="s">
        <v>60833</v>
      </c>
      <c r="D20584" s="7" t="s">
        <v>7</v>
      </c>
    </row>
    <row r="20585">
      <c r="A20585" s="6" t="s">
        <v>60834</v>
      </c>
      <c r="B20585" s="6" t="s">
        <v>60835</v>
      </c>
      <c r="C20585" s="6" t="s">
        <v>60836</v>
      </c>
      <c r="D20585" s="7" t="s">
        <v>14</v>
      </c>
    </row>
    <row r="20586">
      <c r="A20586" s="6" t="s">
        <v>60837</v>
      </c>
      <c r="B20586" s="6" t="s">
        <v>60838</v>
      </c>
      <c r="C20586" s="6" t="s">
        <v>60839</v>
      </c>
      <c r="D20586" s="7" t="s">
        <v>14</v>
      </c>
    </row>
    <row r="20587">
      <c r="A20587" s="6" t="s">
        <v>60840</v>
      </c>
      <c r="B20587" s="6" t="s">
        <v>60841</v>
      </c>
      <c r="C20587" s="6" t="s">
        <v>60842</v>
      </c>
      <c r="D20587" s="7" t="s">
        <v>14</v>
      </c>
    </row>
    <row r="20588">
      <c r="A20588" s="6" t="s">
        <v>60843</v>
      </c>
      <c r="B20588" s="6" t="s">
        <v>60844</v>
      </c>
      <c r="C20588" s="6" t="s">
        <v>60845</v>
      </c>
      <c r="D20588" s="7" t="s">
        <v>14</v>
      </c>
    </row>
    <row r="20589">
      <c r="A20589" s="6" t="s">
        <v>60846</v>
      </c>
      <c r="B20589" s="6" t="s">
        <v>60847</v>
      </c>
      <c r="C20589" s="6" t="s">
        <v>60848</v>
      </c>
      <c r="D20589" s="7" t="s">
        <v>7</v>
      </c>
    </row>
    <row r="20590">
      <c r="A20590" s="6" t="s">
        <v>47920</v>
      </c>
      <c r="B20590" s="6" t="s">
        <v>60849</v>
      </c>
      <c r="C20590" s="6" t="s">
        <v>60850</v>
      </c>
      <c r="D20590" s="7" t="s">
        <v>14</v>
      </c>
    </row>
    <row r="20591">
      <c r="A20591" s="6" t="s">
        <v>60851</v>
      </c>
      <c r="B20591" s="6" t="s">
        <v>60852</v>
      </c>
      <c r="C20591" s="6" t="s">
        <v>60853</v>
      </c>
      <c r="D20591" s="7" t="s">
        <v>14</v>
      </c>
    </row>
    <row r="20592">
      <c r="A20592" s="6" t="s">
        <v>60854</v>
      </c>
      <c r="B20592" s="6" t="s">
        <v>60855</v>
      </c>
      <c r="C20592" s="6" t="s">
        <v>60856</v>
      </c>
      <c r="D20592" s="7" t="s">
        <v>14</v>
      </c>
    </row>
    <row r="20593">
      <c r="A20593" s="6" t="s">
        <v>60857</v>
      </c>
      <c r="B20593" s="6" t="s">
        <v>60858</v>
      </c>
      <c r="C20593" s="6" t="s">
        <v>60859</v>
      </c>
      <c r="D20593" s="7" t="s">
        <v>14</v>
      </c>
    </row>
    <row r="20594">
      <c r="A20594" s="6" t="s">
        <v>60860</v>
      </c>
      <c r="B20594" s="6" t="s">
        <v>60861</v>
      </c>
      <c r="C20594" s="6" t="s">
        <v>60862</v>
      </c>
      <c r="D20594" s="7" t="s">
        <v>14</v>
      </c>
    </row>
    <row r="20595">
      <c r="A20595" s="6" t="s">
        <v>60863</v>
      </c>
      <c r="B20595" s="6" t="s">
        <v>60864</v>
      </c>
      <c r="C20595" s="6" t="s">
        <v>60865</v>
      </c>
      <c r="D20595" s="7" t="s">
        <v>14</v>
      </c>
    </row>
    <row r="20596">
      <c r="A20596" s="6" t="s">
        <v>60866</v>
      </c>
      <c r="B20596" s="6" t="s">
        <v>60867</v>
      </c>
      <c r="C20596" s="6" t="s">
        <v>60868</v>
      </c>
      <c r="D20596" s="7" t="s">
        <v>7</v>
      </c>
    </row>
    <row r="20597">
      <c r="A20597" s="6" t="s">
        <v>60869</v>
      </c>
      <c r="B20597" s="6" t="s">
        <v>60870</v>
      </c>
      <c r="C20597" s="6" t="s">
        <v>60871</v>
      </c>
      <c r="D20597" s="7" t="s">
        <v>14</v>
      </c>
    </row>
    <row r="20598">
      <c r="A20598" s="6" t="s">
        <v>60872</v>
      </c>
      <c r="B20598" s="6" t="s">
        <v>60873</v>
      </c>
      <c r="C20598" s="6" t="s">
        <v>60874</v>
      </c>
      <c r="D20598" s="7" t="s">
        <v>14</v>
      </c>
    </row>
    <row r="20599">
      <c r="A20599" s="6" t="s">
        <v>13680</v>
      </c>
      <c r="B20599" s="6" t="s">
        <v>60875</v>
      </c>
      <c r="C20599" s="6" t="s">
        <v>60876</v>
      </c>
      <c r="D20599" s="7" t="s">
        <v>14</v>
      </c>
    </row>
    <row r="20600">
      <c r="A20600" s="6" t="s">
        <v>60877</v>
      </c>
      <c r="B20600" s="6" t="s">
        <v>60878</v>
      </c>
      <c r="C20600" s="6" t="s">
        <v>60879</v>
      </c>
      <c r="D20600" s="7" t="s">
        <v>14</v>
      </c>
    </row>
    <row r="20601">
      <c r="A20601" s="6" t="s">
        <v>60880</v>
      </c>
      <c r="B20601" s="6" t="s">
        <v>60881</v>
      </c>
      <c r="C20601" s="6" t="s">
        <v>60882</v>
      </c>
      <c r="D20601" s="7" t="s">
        <v>14</v>
      </c>
    </row>
    <row r="20602">
      <c r="A20602" s="6" t="s">
        <v>60883</v>
      </c>
      <c r="B20602" s="6" t="s">
        <v>60884</v>
      </c>
      <c r="C20602" s="6" t="s">
        <v>60885</v>
      </c>
      <c r="D20602" s="7" t="s">
        <v>14</v>
      </c>
    </row>
    <row r="20603">
      <c r="A20603" s="6" t="s">
        <v>60886</v>
      </c>
      <c r="B20603" s="6" t="s">
        <v>60887</v>
      </c>
      <c r="C20603" s="6" t="s">
        <v>60888</v>
      </c>
      <c r="D20603" s="7" t="s">
        <v>14</v>
      </c>
    </row>
    <row r="20604">
      <c r="A20604" s="6" t="s">
        <v>60889</v>
      </c>
      <c r="B20604" s="6" t="s">
        <v>60890</v>
      </c>
      <c r="C20604" s="6" t="s">
        <v>60891</v>
      </c>
      <c r="D20604" s="7" t="s">
        <v>14</v>
      </c>
    </row>
    <row r="20605">
      <c r="A20605" s="6" t="s">
        <v>60892</v>
      </c>
      <c r="B20605" s="6" t="s">
        <v>60893</v>
      </c>
      <c r="C20605" s="6" t="s">
        <v>60894</v>
      </c>
      <c r="D20605" s="7" t="s">
        <v>7</v>
      </c>
    </row>
    <row r="20606">
      <c r="A20606" s="6" t="s">
        <v>60895</v>
      </c>
      <c r="B20606" s="6" t="s">
        <v>60896</v>
      </c>
      <c r="C20606" s="6" t="s">
        <v>60897</v>
      </c>
      <c r="D20606" s="7" t="s">
        <v>14</v>
      </c>
    </row>
    <row r="20607">
      <c r="A20607" s="6" t="s">
        <v>60898</v>
      </c>
      <c r="B20607" s="6" t="s">
        <v>60899</v>
      </c>
      <c r="C20607" s="6" t="s">
        <v>60900</v>
      </c>
      <c r="D20607" s="7" t="s">
        <v>14</v>
      </c>
    </row>
    <row r="20608">
      <c r="A20608" s="6" t="s">
        <v>60901</v>
      </c>
      <c r="B20608" s="6" t="s">
        <v>60902</v>
      </c>
      <c r="C20608" s="6" t="s">
        <v>60903</v>
      </c>
      <c r="D20608" s="7" t="s">
        <v>14</v>
      </c>
    </row>
    <row r="20609">
      <c r="A20609" s="6" t="s">
        <v>60904</v>
      </c>
      <c r="B20609" s="6" t="s">
        <v>60905</v>
      </c>
      <c r="C20609" s="6" t="s">
        <v>60906</v>
      </c>
      <c r="D20609" s="7" t="s">
        <v>7</v>
      </c>
    </row>
    <row r="20610">
      <c r="A20610" s="6" t="s">
        <v>60907</v>
      </c>
      <c r="B20610" s="6" t="s">
        <v>60908</v>
      </c>
      <c r="C20610" s="6" t="s">
        <v>60909</v>
      </c>
      <c r="D20610" s="7" t="s">
        <v>7</v>
      </c>
    </row>
    <row r="20611">
      <c r="A20611" s="6" t="s">
        <v>60910</v>
      </c>
      <c r="B20611" s="6" t="s">
        <v>60911</v>
      </c>
      <c r="C20611" s="6" t="s">
        <v>60912</v>
      </c>
      <c r="D20611" s="7" t="s">
        <v>14</v>
      </c>
    </row>
    <row r="20612">
      <c r="A20612" s="6" t="s">
        <v>60913</v>
      </c>
      <c r="B20612" s="6" t="s">
        <v>60914</v>
      </c>
      <c r="C20612" s="6" t="s">
        <v>60915</v>
      </c>
      <c r="D20612" s="7" t="s">
        <v>14</v>
      </c>
    </row>
    <row r="20613">
      <c r="A20613" s="6" t="s">
        <v>60916</v>
      </c>
      <c r="B20613" s="6" t="s">
        <v>60917</v>
      </c>
      <c r="C20613" s="6" t="s">
        <v>60918</v>
      </c>
      <c r="D20613" s="7" t="s">
        <v>14</v>
      </c>
    </row>
    <row r="20614">
      <c r="A20614" s="6" t="s">
        <v>60919</v>
      </c>
      <c r="B20614" s="6" t="s">
        <v>60920</v>
      </c>
      <c r="C20614" s="6" t="s">
        <v>60921</v>
      </c>
      <c r="D20614" s="7" t="s">
        <v>14</v>
      </c>
    </row>
    <row r="20615">
      <c r="A20615" s="6" t="s">
        <v>60922</v>
      </c>
      <c r="B20615" s="6" t="s">
        <v>60923</v>
      </c>
      <c r="C20615" s="6" t="s">
        <v>60924</v>
      </c>
      <c r="D20615" s="7" t="s">
        <v>14</v>
      </c>
    </row>
    <row r="20616">
      <c r="A20616" s="6" t="s">
        <v>60925</v>
      </c>
      <c r="B20616" s="6" t="s">
        <v>60926</v>
      </c>
      <c r="C20616" s="6" t="s">
        <v>60927</v>
      </c>
      <c r="D20616" s="7" t="s">
        <v>14</v>
      </c>
    </row>
    <row r="20617">
      <c r="A20617" s="6" t="s">
        <v>60928</v>
      </c>
      <c r="B20617" s="6" t="s">
        <v>60929</v>
      </c>
      <c r="C20617" s="6" t="s">
        <v>60930</v>
      </c>
      <c r="D20617" s="7" t="s">
        <v>14</v>
      </c>
    </row>
    <row r="20618">
      <c r="A20618" s="6" t="s">
        <v>60931</v>
      </c>
      <c r="B20618" s="6" t="s">
        <v>60932</v>
      </c>
      <c r="C20618" s="6" t="s">
        <v>60933</v>
      </c>
      <c r="D20618" s="7" t="s">
        <v>7</v>
      </c>
    </row>
    <row r="20619">
      <c r="A20619" s="6" t="s">
        <v>60934</v>
      </c>
      <c r="B20619" s="6" t="s">
        <v>60935</v>
      </c>
      <c r="C20619" s="6" t="s">
        <v>60936</v>
      </c>
      <c r="D20619" s="7" t="s">
        <v>14</v>
      </c>
    </row>
    <row r="20620">
      <c r="A20620" s="6" t="s">
        <v>60937</v>
      </c>
      <c r="B20620" s="6" t="s">
        <v>60938</v>
      </c>
      <c r="C20620" s="6" t="s">
        <v>60939</v>
      </c>
      <c r="D20620" s="7" t="s">
        <v>14</v>
      </c>
    </row>
    <row r="20621">
      <c r="A20621" s="6" t="s">
        <v>60940</v>
      </c>
      <c r="B20621" s="6" t="s">
        <v>60941</v>
      </c>
      <c r="C20621" s="6" t="s">
        <v>60942</v>
      </c>
      <c r="D20621" s="7" t="s">
        <v>14</v>
      </c>
    </row>
    <row r="20622">
      <c r="A20622" s="6" t="s">
        <v>60943</v>
      </c>
      <c r="B20622" s="6" t="s">
        <v>60944</v>
      </c>
      <c r="C20622" s="6" t="s">
        <v>60945</v>
      </c>
      <c r="D20622" s="7" t="s">
        <v>14</v>
      </c>
    </row>
    <row r="20623">
      <c r="A20623" s="6" t="s">
        <v>10054</v>
      </c>
      <c r="B20623" s="6" t="s">
        <v>60946</v>
      </c>
      <c r="C20623" s="6" t="s">
        <v>60947</v>
      </c>
      <c r="D20623" s="7" t="s">
        <v>14</v>
      </c>
    </row>
    <row r="20624">
      <c r="A20624" s="6" t="s">
        <v>60948</v>
      </c>
      <c r="B20624" s="6" t="s">
        <v>60949</v>
      </c>
      <c r="C20624" s="6" t="s">
        <v>60950</v>
      </c>
      <c r="D20624" s="7" t="s">
        <v>14</v>
      </c>
    </row>
    <row r="20625">
      <c r="A20625" s="6" t="s">
        <v>60951</v>
      </c>
      <c r="B20625" s="6" t="s">
        <v>60952</v>
      </c>
      <c r="C20625" s="6" t="s">
        <v>60953</v>
      </c>
      <c r="D20625" s="7" t="s">
        <v>14</v>
      </c>
    </row>
    <row r="20626">
      <c r="A20626" s="6" t="s">
        <v>60954</v>
      </c>
      <c r="B20626" s="6" t="s">
        <v>60955</v>
      </c>
      <c r="C20626" s="6" t="s">
        <v>60956</v>
      </c>
      <c r="D20626" s="7" t="s">
        <v>14</v>
      </c>
    </row>
    <row r="20627">
      <c r="A20627" s="6" t="s">
        <v>60957</v>
      </c>
      <c r="B20627" s="6" t="s">
        <v>60958</v>
      </c>
      <c r="C20627" s="6" t="s">
        <v>60959</v>
      </c>
      <c r="D20627" s="7" t="s">
        <v>14</v>
      </c>
    </row>
    <row r="20628">
      <c r="A20628" s="6" t="s">
        <v>60960</v>
      </c>
      <c r="B20628" s="6" t="s">
        <v>60961</v>
      </c>
      <c r="C20628" s="6" t="s">
        <v>60962</v>
      </c>
      <c r="D20628" s="7" t="s">
        <v>14</v>
      </c>
    </row>
    <row r="20629">
      <c r="A20629" s="6" t="s">
        <v>60963</v>
      </c>
      <c r="B20629" s="6" t="s">
        <v>60964</v>
      </c>
      <c r="C20629" s="6" t="s">
        <v>60965</v>
      </c>
      <c r="D20629" s="7" t="s">
        <v>14</v>
      </c>
    </row>
    <row r="20630">
      <c r="A20630" s="6" t="s">
        <v>60966</v>
      </c>
      <c r="B20630" s="6" t="s">
        <v>60967</v>
      </c>
      <c r="C20630" s="6" t="s">
        <v>60968</v>
      </c>
      <c r="D20630" s="7" t="s">
        <v>14</v>
      </c>
    </row>
    <row r="20631">
      <c r="A20631" s="6" t="s">
        <v>60969</v>
      </c>
      <c r="B20631" s="6" t="s">
        <v>60970</v>
      </c>
      <c r="C20631" s="6" t="s">
        <v>60971</v>
      </c>
      <c r="D20631" s="7" t="s">
        <v>14</v>
      </c>
    </row>
    <row r="20632">
      <c r="A20632" s="6" t="s">
        <v>60972</v>
      </c>
      <c r="B20632" s="6" t="s">
        <v>60973</v>
      </c>
      <c r="C20632" s="6" t="s">
        <v>60974</v>
      </c>
      <c r="D20632" s="7" t="s">
        <v>14</v>
      </c>
    </row>
    <row r="20633">
      <c r="A20633" s="6" t="s">
        <v>60975</v>
      </c>
      <c r="B20633" s="6" t="s">
        <v>60976</v>
      </c>
      <c r="C20633" s="6" t="s">
        <v>60977</v>
      </c>
      <c r="D20633" s="7" t="s">
        <v>14</v>
      </c>
    </row>
    <row r="20634">
      <c r="A20634" s="6" t="s">
        <v>60978</v>
      </c>
      <c r="B20634" s="6" t="s">
        <v>60979</v>
      </c>
      <c r="C20634" s="6" t="s">
        <v>60980</v>
      </c>
      <c r="D20634" s="7" t="s">
        <v>14</v>
      </c>
    </row>
    <row r="20635">
      <c r="A20635" s="6" t="s">
        <v>60981</v>
      </c>
      <c r="B20635" s="6" t="s">
        <v>60982</v>
      </c>
      <c r="C20635" s="6" t="s">
        <v>60983</v>
      </c>
      <c r="D20635" s="7" t="s">
        <v>14</v>
      </c>
    </row>
    <row r="20636">
      <c r="A20636" s="6" t="s">
        <v>60984</v>
      </c>
      <c r="B20636" s="6" t="s">
        <v>60985</v>
      </c>
      <c r="C20636" s="6" t="s">
        <v>60986</v>
      </c>
      <c r="D20636" s="7" t="s">
        <v>14</v>
      </c>
    </row>
    <row r="20637">
      <c r="A20637" s="6" t="s">
        <v>2020</v>
      </c>
      <c r="B20637" s="6" t="s">
        <v>60987</v>
      </c>
      <c r="C20637" s="6" t="s">
        <v>60988</v>
      </c>
      <c r="D20637" s="7" t="s">
        <v>14</v>
      </c>
    </row>
    <row r="20638">
      <c r="A20638" s="6" t="s">
        <v>60989</v>
      </c>
      <c r="B20638" s="6" t="s">
        <v>60990</v>
      </c>
      <c r="C20638" s="6" t="s">
        <v>60991</v>
      </c>
      <c r="D20638" s="7" t="s">
        <v>7</v>
      </c>
    </row>
    <row r="20639">
      <c r="A20639" s="6" t="s">
        <v>60992</v>
      </c>
      <c r="B20639" s="6" t="s">
        <v>60993</v>
      </c>
      <c r="C20639" s="6" t="s">
        <v>60994</v>
      </c>
      <c r="D20639" s="7" t="s">
        <v>14</v>
      </c>
    </row>
    <row r="20640">
      <c r="A20640" s="6" t="s">
        <v>9535</v>
      </c>
      <c r="B20640" s="6" t="s">
        <v>60995</v>
      </c>
      <c r="C20640" s="6" t="s">
        <v>60996</v>
      </c>
      <c r="D20640" s="7" t="s">
        <v>14</v>
      </c>
    </row>
    <row r="20641">
      <c r="A20641" s="6" t="s">
        <v>15557</v>
      </c>
      <c r="B20641" s="6" t="s">
        <v>60997</v>
      </c>
      <c r="C20641" s="6" t="s">
        <v>60998</v>
      </c>
      <c r="D20641" s="7" t="s">
        <v>14</v>
      </c>
    </row>
    <row r="20642">
      <c r="A20642" s="6" t="s">
        <v>60999</v>
      </c>
      <c r="B20642" s="6" t="s">
        <v>61000</v>
      </c>
      <c r="C20642" s="6" t="s">
        <v>61001</v>
      </c>
      <c r="D20642" s="7" t="s">
        <v>14</v>
      </c>
    </row>
    <row r="20643">
      <c r="A20643" s="6" t="s">
        <v>61002</v>
      </c>
      <c r="B20643" s="6" t="s">
        <v>61003</v>
      </c>
      <c r="C20643" s="6" t="s">
        <v>61004</v>
      </c>
      <c r="D20643" s="7" t="s">
        <v>14</v>
      </c>
    </row>
    <row r="20644">
      <c r="A20644" s="6" t="s">
        <v>61005</v>
      </c>
      <c r="B20644" s="6" t="s">
        <v>61006</v>
      </c>
      <c r="C20644" s="6" t="s">
        <v>61007</v>
      </c>
      <c r="D20644" s="7" t="s">
        <v>14</v>
      </c>
    </row>
    <row r="20645">
      <c r="A20645" s="6" t="s">
        <v>61008</v>
      </c>
      <c r="B20645" s="6" t="s">
        <v>61009</v>
      </c>
      <c r="C20645" s="6" t="s">
        <v>61010</v>
      </c>
      <c r="D20645" s="7" t="s">
        <v>14</v>
      </c>
    </row>
    <row r="20646">
      <c r="A20646" s="6" t="s">
        <v>61011</v>
      </c>
      <c r="B20646" s="6" t="s">
        <v>61012</v>
      </c>
      <c r="C20646" s="6" t="s">
        <v>61013</v>
      </c>
      <c r="D20646" s="7" t="s">
        <v>14</v>
      </c>
    </row>
    <row r="20647">
      <c r="A20647" s="6" t="s">
        <v>61014</v>
      </c>
      <c r="B20647" s="6" t="s">
        <v>61015</v>
      </c>
      <c r="C20647" s="6" t="s">
        <v>61016</v>
      </c>
      <c r="D20647" s="7" t="s">
        <v>14</v>
      </c>
    </row>
    <row r="20648">
      <c r="A20648" s="6" t="s">
        <v>61017</v>
      </c>
      <c r="B20648" s="6" t="s">
        <v>61018</v>
      </c>
      <c r="C20648" s="6" t="s">
        <v>61019</v>
      </c>
      <c r="D20648" s="7" t="s">
        <v>14</v>
      </c>
    </row>
    <row r="20649">
      <c r="A20649" s="6" t="s">
        <v>61020</v>
      </c>
      <c r="B20649" s="6" t="s">
        <v>61021</v>
      </c>
      <c r="C20649" s="6" t="s">
        <v>61022</v>
      </c>
      <c r="D20649" s="7" t="s">
        <v>14</v>
      </c>
    </row>
    <row r="20650">
      <c r="A20650" s="6" t="s">
        <v>61023</v>
      </c>
      <c r="B20650" s="6" t="s">
        <v>61024</v>
      </c>
      <c r="C20650" s="6" t="s">
        <v>61025</v>
      </c>
      <c r="D20650" s="7" t="s">
        <v>14</v>
      </c>
    </row>
    <row r="20651">
      <c r="A20651" s="6" t="s">
        <v>61026</v>
      </c>
      <c r="B20651" s="6" t="s">
        <v>61027</v>
      </c>
      <c r="C20651" s="6" t="s">
        <v>61028</v>
      </c>
      <c r="D20651" s="7" t="s">
        <v>14</v>
      </c>
    </row>
    <row r="20652">
      <c r="A20652" s="6" t="s">
        <v>61029</v>
      </c>
      <c r="B20652" s="6" t="s">
        <v>61030</v>
      </c>
      <c r="C20652" s="6" t="s">
        <v>61031</v>
      </c>
      <c r="D20652" s="7" t="s">
        <v>14</v>
      </c>
    </row>
    <row r="20653">
      <c r="A20653" s="6" t="s">
        <v>61032</v>
      </c>
      <c r="B20653" s="6" t="s">
        <v>61033</v>
      </c>
      <c r="C20653" s="6" t="s">
        <v>61034</v>
      </c>
      <c r="D20653" s="7" t="s">
        <v>14</v>
      </c>
    </row>
    <row r="20654">
      <c r="A20654" s="6" t="s">
        <v>61035</v>
      </c>
      <c r="B20654" s="6" t="s">
        <v>61036</v>
      </c>
      <c r="C20654" s="6" t="s">
        <v>61037</v>
      </c>
      <c r="D20654" s="7" t="s">
        <v>14</v>
      </c>
    </row>
    <row r="20655">
      <c r="A20655" s="6" t="s">
        <v>61038</v>
      </c>
      <c r="B20655" s="6" t="s">
        <v>61039</v>
      </c>
      <c r="C20655" s="6" t="s">
        <v>61040</v>
      </c>
      <c r="D20655" s="7" t="s">
        <v>14</v>
      </c>
    </row>
    <row r="20656">
      <c r="A20656" s="6" t="s">
        <v>61041</v>
      </c>
      <c r="B20656" s="6" t="s">
        <v>61042</v>
      </c>
      <c r="C20656" s="6" t="s">
        <v>61043</v>
      </c>
      <c r="D20656" s="7" t="s">
        <v>14</v>
      </c>
    </row>
    <row r="20657">
      <c r="A20657" s="6" t="s">
        <v>61044</v>
      </c>
      <c r="B20657" s="6" t="s">
        <v>61045</v>
      </c>
      <c r="C20657" s="6" t="s">
        <v>61046</v>
      </c>
      <c r="D20657" s="7" t="s">
        <v>14</v>
      </c>
    </row>
    <row r="20658">
      <c r="A20658" s="6" t="s">
        <v>61047</v>
      </c>
      <c r="B20658" s="6" t="s">
        <v>61048</v>
      </c>
      <c r="C20658" s="6" t="s">
        <v>61049</v>
      </c>
      <c r="D20658" s="7" t="s">
        <v>14</v>
      </c>
    </row>
    <row r="20659">
      <c r="A20659" s="6" t="s">
        <v>61050</v>
      </c>
      <c r="B20659" s="6" t="s">
        <v>61051</v>
      </c>
      <c r="C20659" s="6" t="s">
        <v>61052</v>
      </c>
      <c r="D20659" s="7" t="s">
        <v>14</v>
      </c>
    </row>
    <row r="20660">
      <c r="A20660" s="6" t="s">
        <v>61053</v>
      </c>
      <c r="B20660" s="6" t="s">
        <v>61054</v>
      </c>
      <c r="C20660" s="6" t="s">
        <v>61055</v>
      </c>
      <c r="D20660" s="7" t="s">
        <v>14</v>
      </c>
    </row>
    <row r="20661">
      <c r="A20661" s="6" t="s">
        <v>61056</v>
      </c>
      <c r="B20661" s="6" t="s">
        <v>61057</v>
      </c>
      <c r="C20661" s="6" t="s">
        <v>61058</v>
      </c>
      <c r="D20661" s="7" t="s">
        <v>14</v>
      </c>
    </row>
    <row r="20662">
      <c r="A20662" s="6" t="s">
        <v>61059</v>
      </c>
      <c r="B20662" s="6" t="s">
        <v>61060</v>
      </c>
      <c r="C20662" s="6" t="s">
        <v>61061</v>
      </c>
      <c r="D20662" s="7" t="s">
        <v>14</v>
      </c>
    </row>
    <row r="20663">
      <c r="A20663" s="6" t="s">
        <v>61062</v>
      </c>
      <c r="B20663" s="6" t="s">
        <v>61063</v>
      </c>
      <c r="C20663" s="6" t="s">
        <v>61064</v>
      </c>
      <c r="D20663" s="7" t="s">
        <v>14</v>
      </c>
    </row>
    <row r="20664">
      <c r="A20664" s="6" t="s">
        <v>61065</v>
      </c>
      <c r="B20664" s="6" t="s">
        <v>61066</v>
      </c>
      <c r="C20664" s="6" t="s">
        <v>61067</v>
      </c>
      <c r="D20664" s="7" t="s">
        <v>14</v>
      </c>
    </row>
    <row r="20665">
      <c r="A20665" s="6" t="s">
        <v>61068</v>
      </c>
      <c r="B20665" s="6" t="s">
        <v>61069</v>
      </c>
      <c r="C20665" s="6" t="s">
        <v>61070</v>
      </c>
      <c r="D20665" s="7" t="s">
        <v>14</v>
      </c>
    </row>
    <row r="20666">
      <c r="A20666" s="6" t="s">
        <v>61071</v>
      </c>
      <c r="B20666" s="6" t="s">
        <v>61072</v>
      </c>
      <c r="C20666" s="6" t="s">
        <v>61073</v>
      </c>
      <c r="D20666" s="7" t="s">
        <v>14</v>
      </c>
    </row>
    <row r="20667">
      <c r="A20667" s="6" t="s">
        <v>61074</v>
      </c>
      <c r="B20667" s="6" t="s">
        <v>61075</v>
      </c>
      <c r="C20667" s="6" t="s">
        <v>61076</v>
      </c>
      <c r="D20667" s="7" t="s">
        <v>14</v>
      </c>
    </row>
    <row r="20668">
      <c r="A20668" s="6" t="s">
        <v>61077</v>
      </c>
      <c r="B20668" s="6" t="s">
        <v>61078</v>
      </c>
      <c r="C20668" s="6" t="s">
        <v>61079</v>
      </c>
      <c r="D20668" s="7" t="s">
        <v>14</v>
      </c>
    </row>
    <row r="20669">
      <c r="A20669" s="6" t="s">
        <v>61080</v>
      </c>
      <c r="B20669" s="6" t="s">
        <v>61081</v>
      </c>
      <c r="C20669" s="6" t="s">
        <v>61082</v>
      </c>
      <c r="D20669" s="7" t="s">
        <v>14</v>
      </c>
    </row>
    <row r="20670">
      <c r="A20670" s="6" t="s">
        <v>61083</v>
      </c>
      <c r="B20670" s="6" t="s">
        <v>61084</v>
      </c>
      <c r="C20670" s="6" t="s">
        <v>61085</v>
      </c>
      <c r="D20670" s="7" t="s">
        <v>14</v>
      </c>
    </row>
    <row r="20671">
      <c r="A20671" s="6" t="s">
        <v>61086</v>
      </c>
      <c r="B20671" s="6" t="s">
        <v>61087</v>
      </c>
      <c r="C20671" s="6" t="s">
        <v>61088</v>
      </c>
      <c r="D20671" s="7" t="s">
        <v>14</v>
      </c>
    </row>
    <row r="20672">
      <c r="A20672" s="6" t="s">
        <v>61089</v>
      </c>
      <c r="B20672" s="6" t="s">
        <v>61090</v>
      </c>
      <c r="C20672" s="6" t="s">
        <v>61091</v>
      </c>
      <c r="D20672" s="7" t="s">
        <v>14</v>
      </c>
    </row>
    <row r="20673">
      <c r="A20673" s="6" t="s">
        <v>61092</v>
      </c>
      <c r="B20673" s="6" t="s">
        <v>61093</v>
      </c>
      <c r="C20673" s="6" t="s">
        <v>61094</v>
      </c>
      <c r="D20673" s="7" t="s">
        <v>14</v>
      </c>
    </row>
    <row r="20674">
      <c r="A20674" s="6" t="s">
        <v>1828</v>
      </c>
      <c r="B20674" s="6" t="s">
        <v>61095</v>
      </c>
      <c r="C20674" s="6" t="s">
        <v>61096</v>
      </c>
      <c r="D20674" s="7" t="s">
        <v>14</v>
      </c>
    </row>
    <row r="20675">
      <c r="A20675" s="6" t="s">
        <v>61097</v>
      </c>
      <c r="B20675" s="6" t="s">
        <v>61098</v>
      </c>
      <c r="C20675" s="6" t="s">
        <v>61099</v>
      </c>
      <c r="D20675" s="7" t="s">
        <v>14</v>
      </c>
    </row>
    <row r="20676">
      <c r="A20676" s="6" t="s">
        <v>61100</v>
      </c>
      <c r="B20676" s="6" t="s">
        <v>61101</v>
      </c>
      <c r="C20676" s="6" t="s">
        <v>61102</v>
      </c>
      <c r="D20676" s="7" t="s">
        <v>14</v>
      </c>
    </row>
    <row r="20677">
      <c r="A20677" s="6" t="s">
        <v>61103</v>
      </c>
      <c r="B20677" s="6" t="s">
        <v>61104</v>
      </c>
      <c r="C20677" s="6" t="s">
        <v>61105</v>
      </c>
      <c r="D20677" s="7" t="s">
        <v>14</v>
      </c>
    </row>
    <row r="20678">
      <c r="A20678" s="6" t="s">
        <v>61106</v>
      </c>
      <c r="B20678" s="6" t="s">
        <v>61107</v>
      </c>
      <c r="C20678" s="6" t="s">
        <v>61108</v>
      </c>
      <c r="D20678" s="7" t="s">
        <v>14</v>
      </c>
    </row>
    <row r="20679">
      <c r="A20679" s="6" t="s">
        <v>61109</v>
      </c>
      <c r="B20679" s="6" t="s">
        <v>61110</v>
      </c>
      <c r="C20679" s="6" t="s">
        <v>61111</v>
      </c>
      <c r="D20679" s="7" t="s">
        <v>14</v>
      </c>
    </row>
    <row r="20680">
      <c r="A20680" s="6" t="s">
        <v>61112</v>
      </c>
      <c r="B20680" s="6" t="s">
        <v>61113</v>
      </c>
      <c r="C20680" s="6" t="s">
        <v>61114</v>
      </c>
      <c r="D20680" s="7" t="s">
        <v>14</v>
      </c>
    </row>
    <row r="20681">
      <c r="A20681" s="6" t="s">
        <v>61115</v>
      </c>
      <c r="B20681" s="6" t="s">
        <v>61116</v>
      </c>
      <c r="C20681" s="6" t="s">
        <v>61117</v>
      </c>
      <c r="D20681" s="7" t="s">
        <v>14</v>
      </c>
    </row>
    <row r="20682">
      <c r="A20682" s="6" t="s">
        <v>61118</v>
      </c>
      <c r="B20682" s="6" t="s">
        <v>61119</v>
      </c>
      <c r="C20682" s="6" t="s">
        <v>61120</v>
      </c>
      <c r="D20682" s="7" t="s">
        <v>14</v>
      </c>
    </row>
    <row r="20683">
      <c r="A20683" s="6" t="s">
        <v>61121</v>
      </c>
      <c r="B20683" s="6" t="s">
        <v>61122</v>
      </c>
      <c r="C20683" s="6" t="s">
        <v>61123</v>
      </c>
      <c r="D20683" s="7" t="s">
        <v>14</v>
      </c>
    </row>
    <row r="20684">
      <c r="A20684" s="6" t="s">
        <v>61124</v>
      </c>
      <c r="B20684" s="6" t="s">
        <v>61125</v>
      </c>
      <c r="C20684" s="6" t="s">
        <v>61126</v>
      </c>
      <c r="D20684" s="7" t="s">
        <v>14</v>
      </c>
    </row>
    <row r="20685">
      <c r="A20685" s="6" t="s">
        <v>61127</v>
      </c>
      <c r="B20685" s="6" t="s">
        <v>61128</v>
      </c>
      <c r="C20685" s="6" t="s">
        <v>61129</v>
      </c>
      <c r="D20685" s="7" t="s">
        <v>14</v>
      </c>
    </row>
    <row r="20686">
      <c r="A20686" s="6" t="s">
        <v>61130</v>
      </c>
      <c r="B20686" s="6" t="s">
        <v>61131</v>
      </c>
      <c r="C20686" s="6" t="s">
        <v>61132</v>
      </c>
      <c r="D20686" s="7" t="s">
        <v>14</v>
      </c>
    </row>
    <row r="20687">
      <c r="A20687" s="6" t="s">
        <v>61133</v>
      </c>
      <c r="B20687" s="6" t="s">
        <v>61134</v>
      </c>
      <c r="C20687" s="6" t="s">
        <v>61135</v>
      </c>
      <c r="D20687" s="7" t="s">
        <v>14</v>
      </c>
    </row>
    <row r="20688">
      <c r="A20688" s="6" t="s">
        <v>10656</v>
      </c>
      <c r="B20688" s="6" t="s">
        <v>61136</v>
      </c>
      <c r="C20688" s="6" t="s">
        <v>61137</v>
      </c>
      <c r="D20688" s="7" t="s">
        <v>14</v>
      </c>
    </row>
    <row r="20689">
      <c r="A20689" s="6" t="s">
        <v>61138</v>
      </c>
      <c r="B20689" s="6" t="s">
        <v>61139</v>
      </c>
      <c r="C20689" s="6" t="s">
        <v>61140</v>
      </c>
      <c r="D20689" s="7" t="s">
        <v>14</v>
      </c>
    </row>
    <row r="20690">
      <c r="A20690" s="6" t="s">
        <v>61141</v>
      </c>
      <c r="B20690" s="6" t="s">
        <v>61142</v>
      </c>
      <c r="C20690" s="6" t="s">
        <v>61143</v>
      </c>
      <c r="D20690" s="7" t="s">
        <v>14</v>
      </c>
    </row>
    <row r="20691">
      <c r="A20691" s="6" t="s">
        <v>61144</v>
      </c>
      <c r="B20691" s="6" t="s">
        <v>61145</v>
      </c>
      <c r="C20691" s="6" t="s">
        <v>61146</v>
      </c>
      <c r="D20691" s="7" t="s">
        <v>14</v>
      </c>
    </row>
    <row r="20692">
      <c r="A20692" s="6" t="s">
        <v>2322</v>
      </c>
      <c r="B20692" s="6" t="s">
        <v>61147</v>
      </c>
      <c r="C20692" s="6" t="s">
        <v>61148</v>
      </c>
      <c r="D20692" s="7" t="s">
        <v>14</v>
      </c>
    </row>
    <row r="20693">
      <c r="A20693" s="6" t="s">
        <v>61149</v>
      </c>
      <c r="B20693" s="6" t="s">
        <v>61150</v>
      </c>
      <c r="C20693" s="6" t="s">
        <v>61151</v>
      </c>
      <c r="D20693" s="7" t="s">
        <v>14</v>
      </c>
    </row>
    <row r="20694">
      <c r="A20694" s="6" t="s">
        <v>61152</v>
      </c>
      <c r="B20694" s="6" t="s">
        <v>61153</v>
      </c>
      <c r="C20694" s="6" t="s">
        <v>61154</v>
      </c>
      <c r="D20694" s="7" t="s">
        <v>14</v>
      </c>
    </row>
    <row r="20695">
      <c r="A20695" s="6" t="s">
        <v>61155</v>
      </c>
      <c r="B20695" s="6" t="s">
        <v>61156</v>
      </c>
      <c r="C20695" s="6" t="s">
        <v>61157</v>
      </c>
      <c r="D20695" s="7" t="s">
        <v>14</v>
      </c>
    </row>
    <row r="20696">
      <c r="A20696" s="6" t="s">
        <v>15883</v>
      </c>
      <c r="B20696" s="6" t="s">
        <v>61158</v>
      </c>
      <c r="C20696" s="6" t="s">
        <v>61159</v>
      </c>
      <c r="D20696" s="7" t="s">
        <v>14</v>
      </c>
    </row>
    <row r="20697">
      <c r="A20697" s="6" t="s">
        <v>61160</v>
      </c>
      <c r="B20697" s="6" t="s">
        <v>61161</v>
      </c>
      <c r="C20697" s="6" t="s">
        <v>61162</v>
      </c>
      <c r="D20697" s="7" t="s">
        <v>14</v>
      </c>
    </row>
    <row r="20698">
      <c r="A20698" s="6" t="s">
        <v>61163</v>
      </c>
      <c r="B20698" s="6" t="s">
        <v>61164</v>
      </c>
      <c r="C20698" s="6" t="s">
        <v>61165</v>
      </c>
      <c r="D20698" s="7" t="s">
        <v>14</v>
      </c>
    </row>
    <row r="20699">
      <c r="A20699" s="6" t="s">
        <v>61166</v>
      </c>
      <c r="B20699" s="6" t="s">
        <v>61167</v>
      </c>
      <c r="C20699" s="6" t="s">
        <v>61168</v>
      </c>
      <c r="D20699" s="7" t="s">
        <v>14</v>
      </c>
    </row>
    <row r="20700">
      <c r="A20700" s="6" t="s">
        <v>61169</v>
      </c>
      <c r="B20700" s="6" t="s">
        <v>61170</v>
      </c>
      <c r="C20700" s="6" t="s">
        <v>61171</v>
      </c>
      <c r="D20700" s="7" t="s">
        <v>14</v>
      </c>
    </row>
    <row r="20701">
      <c r="A20701" s="6" t="s">
        <v>61172</v>
      </c>
      <c r="B20701" s="6" t="s">
        <v>61173</v>
      </c>
      <c r="C20701" s="6" t="s">
        <v>61174</v>
      </c>
      <c r="D20701" s="7" t="s">
        <v>14</v>
      </c>
    </row>
    <row r="20702">
      <c r="A20702" s="6" t="s">
        <v>26045</v>
      </c>
      <c r="B20702" s="6" t="s">
        <v>61175</v>
      </c>
      <c r="C20702" s="6" t="s">
        <v>61176</v>
      </c>
      <c r="D20702" s="7" t="s">
        <v>14</v>
      </c>
    </row>
    <row r="20703">
      <c r="A20703" s="6" t="s">
        <v>51228</v>
      </c>
      <c r="B20703" s="6" t="s">
        <v>61177</v>
      </c>
      <c r="C20703" s="6" t="s">
        <v>61178</v>
      </c>
      <c r="D20703" s="7" t="s">
        <v>14</v>
      </c>
    </row>
    <row r="20704">
      <c r="A20704" s="6" t="s">
        <v>61179</v>
      </c>
      <c r="B20704" s="6" t="s">
        <v>61180</v>
      </c>
      <c r="C20704" s="6" t="s">
        <v>61181</v>
      </c>
      <c r="D20704" s="7" t="s">
        <v>14</v>
      </c>
    </row>
    <row r="20705">
      <c r="A20705" s="6" t="s">
        <v>61182</v>
      </c>
      <c r="B20705" s="6" t="s">
        <v>61183</v>
      </c>
      <c r="C20705" s="6" t="s">
        <v>61184</v>
      </c>
      <c r="D20705" s="7" t="s">
        <v>14</v>
      </c>
    </row>
    <row r="20706">
      <c r="A20706" s="6" t="s">
        <v>61185</v>
      </c>
      <c r="B20706" s="6" t="s">
        <v>61186</v>
      </c>
      <c r="C20706" s="6" t="s">
        <v>61187</v>
      </c>
      <c r="D20706" s="7" t="s">
        <v>14</v>
      </c>
    </row>
    <row r="20707">
      <c r="A20707" s="6" t="s">
        <v>60403</v>
      </c>
      <c r="B20707" s="6" t="s">
        <v>61188</v>
      </c>
      <c r="C20707" s="6" t="s">
        <v>61189</v>
      </c>
      <c r="D20707" s="7" t="s">
        <v>14</v>
      </c>
    </row>
    <row r="20708">
      <c r="A20708" s="6" t="s">
        <v>61190</v>
      </c>
      <c r="B20708" s="6" t="s">
        <v>61191</v>
      </c>
      <c r="C20708" s="6" t="s">
        <v>61192</v>
      </c>
      <c r="D20708" s="7" t="s">
        <v>14</v>
      </c>
    </row>
    <row r="20709">
      <c r="A20709" s="6" t="s">
        <v>29154</v>
      </c>
      <c r="B20709" s="6" t="s">
        <v>61193</v>
      </c>
      <c r="C20709" s="6" t="s">
        <v>61194</v>
      </c>
      <c r="D20709" s="7" t="s">
        <v>14</v>
      </c>
    </row>
    <row r="20710">
      <c r="A20710" s="6" t="s">
        <v>6932</v>
      </c>
      <c r="B20710" s="6" t="s">
        <v>61195</v>
      </c>
      <c r="C20710" s="6" t="s">
        <v>61196</v>
      </c>
      <c r="D20710" s="7" t="s">
        <v>14</v>
      </c>
    </row>
    <row r="20711">
      <c r="A20711" s="6" t="s">
        <v>61197</v>
      </c>
      <c r="B20711" s="6" t="s">
        <v>61198</v>
      </c>
      <c r="C20711" s="6" t="s">
        <v>61199</v>
      </c>
      <c r="D20711" s="7" t="s">
        <v>14</v>
      </c>
    </row>
    <row r="20712">
      <c r="A20712" s="6" t="s">
        <v>2689</v>
      </c>
      <c r="B20712" s="6" t="s">
        <v>61200</v>
      </c>
      <c r="C20712" s="6" t="s">
        <v>61201</v>
      </c>
      <c r="D20712" s="7" t="s">
        <v>14</v>
      </c>
    </row>
    <row r="20713">
      <c r="A20713" s="6" t="s">
        <v>61202</v>
      </c>
      <c r="B20713" s="6" t="s">
        <v>61203</v>
      </c>
      <c r="C20713" s="6" t="s">
        <v>61204</v>
      </c>
      <c r="D20713" s="7" t="s">
        <v>14</v>
      </c>
    </row>
    <row r="20714">
      <c r="A20714" s="6" t="s">
        <v>61205</v>
      </c>
      <c r="B20714" s="6" t="s">
        <v>61206</v>
      </c>
      <c r="C20714" s="6" t="s">
        <v>61207</v>
      </c>
      <c r="D20714" s="7" t="s">
        <v>14</v>
      </c>
    </row>
    <row r="20715">
      <c r="A20715" s="6" t="s">
        <v>61208</v>
      </c>
      <c r="B20715" s="6" t="s">
        <v>61209</v>
      </c>
      <c r="C20715" s="6" t="s">
        <v>61210</v>
      </c>
      <c r="D20715" s="7" t="s">
        <v>14</v>
      </c>
    </row>
    <row r="20716">
      <c r="A20716" s="6" t="s">
        <v>61211</v>
      </c>
      <c r="B20716" s="6" t="s">
        <v>61212</v>
      </c>
      <c r="C20716" s="6" t="s">
        <v>61213</v>
      </c>
      <c r="D20716" s="7" t="s">
        <v>14</v>
      </c>
    </row>
    <row r="20717">
      <c r="A20717" s="6" t="s">
        <v>61214</v>
      </c>
      <c r="B20717" s="6" t="s">
        <v>61215</v>
      </c>
      <c r="C20717" s="6" t="s">
        <v>61216</v>
      </c>
      <c r="D20717" s="7" t="s">
        <v>14</v>
      </c>
    </row>
    <row r="20718">
      <c r="A20718" s="6" t="s">
        <v>61217</v>
      </c>
      <c r="B20718" s="6" t="s">
        <v>61218</v>
      </c>
      <c r="C20718" s="6" t="s">
        <v>61219</v>
      </c>
      <c r="D20718" s="7" t="s">
        <v>14</v>
      </c>
    </row>
    <row r="20719">
      <c r="A20719" s="6" t="s">
        <v>61220</v>
      </c>
      <c r="B20719" s="6" t="s">
        <v>61221</v>
      </c>
      <c r="C20719" s="6" t="s">
        <v>61222</v>
      </c>
      <c r="D20719" s="7" t="s">
        <v>14</v>
      </c>
    </row>
    <row r="20720">
      <c r="A20720" s="6" t="s">
        <v>52563</v>
      </c>
      <c r="B20720" s="6" t="s">
        <v>61223</v>
      </c>
      <c r="C20720" s="6" t="s">
        <v>61224</v>
      </c>
      <c r="D20720" s="7" t="s">
        <v>14</v>
      </c>
    </row>
    <row r="20721">
      <c r="A20721" s="6" t="s">
        <v>61225</v>
      </c>
      <c r="B20721" s="6" t="s">
        <v>61226</v>
      </c>
      <c r="C20721" s="6" t="s">
        <v>61227</v>
      </c>
      <c r="D20721" s="7" t="s">
        <v>14</v>
      </c>
    </row>
    <row r="20722">
      <c r="A20722" s="6" t="s">
        <v>61228</v>
      </c>
      <c r="B20722" s="6" t="s">
        <v>61229</v>
      </c>
      <c r="C20722" s="6" t="s">
        <v>61230</v>
      </c>
      <c r="D20722" s="7" t="s">
        <v>14</v>
      </c>
    </row>
    <row r="20723">
      <c r="A20723" s="6" t="s">
        <v>61231</v>
      </c>
      <c r="B20723" s="6" t="s">
        <v>61232</v>
      </c>
      <c r="C20723" s="6" t="s">
        <v>61233</v>
      </c>
      <c r="D20723" s="7" t="s">
        <v>14</v>
      </c>
    </row>
    <row r="20724">
      <c r="A20724" s="6" t="s">
        <v>61234</v>
      </c>
      <c r="B20724" s="6" t="s">
        <v>61235</v>
      </c>
      <c r="C20724" s="6" t="s">
        <v>61236</v>
      </c>
      <c r="D20724" s="7" t="s">
        <v>14</v>
      </c>
    </row>
    <row r="20725">
      <c r="A20725" s="6" t="s">
        <v>61237</v>
      </c>
      <c r="B20725" s="6" t="s">
        <v>61238</v>
      </c>
      <c r="C20725" s="6" t="s">
        <v>61239</v>
      </c>
      <c r="D20725" s="7" t="s">
        <v>14</v>
      </c>
    </row>
    <row r="20726">
      <c r="A20726" s="6" t="s">
        <v>61240</v>
      </c>
      <c r="B20726" s="6" t="s">
        <v>61241</v>
      </c>
      <c r="C20726" s="6" t="s">
        <v>61242</v>
      </c>
      <c r="D20726" s="7" t="s">
        <v>14</v>
      </c>
    </row>
    <row r="20727">
      <c r="A20727" s="6" t="s">
        <v>61243</v>
      </c>
      <c r="B20727" s="6" t="s">
        <v>61244</v>
      </c>
      <c r="C20727" s="6" t="s">
        <v>61245</v>
      </c>
      <c r="D20727" s="7" t="s">
        <v>14</v>
      </c>
    </row>
    <row r="20728">
      <c r="A20728" s="6" t="s">
        <v>61246</v>
      </c>
      <c r="B20728" s="6" t="s">
        <v>61247</v>
      </c>
      <c r="C20728" s="6" t="s">
        <v>61248</v>
      </c>
      <c r="D20728" s="7" t="s">
        <v>14</v>
      </c>
    </row>
    <row r="20729">
      <c r="A20729" s="6" t="s">
        <v>61249</v>
      </c>
      <c r="B20729" s="6" t="s">
        <v>61250</v>
      </c>
      <c r="C20729" s="6" t="s">
        <v>61251</v>
      </c>
      <c r="D20729" s="7" t="s">
        <v>14</v>
      </c>
    </row>
    <row r="20730">
      <c r="A20730" s="6" t="s">
        <v>61252</v>
      </c>
      <c r="B20730" s="6" t="s">
        <v>61253</v>
      </c>
      <c r="C20730" s="6" t="s">
        <v>61254</v>
      </c>
      <c r="D20730" s="7" t="s">
        <v>14</v>
      </c>
    </row>
    <row r="20731">
      <c r="A20731" s="6" t="s">
        <v>61255</v>
      </c>
      <c r="B20731" s="6" t="s">
        <v>61256</v>
      </c>
      <c r="C20731" s="6" t="s">
        <v>61257</v>
      </c>
      <c r="D20731" s="7" t="s">
        <v>14</v>
      </c>
    </row>
    <row r="20732">
      <c r="A20732" s="6" t="s">
        <v>61258</v>
      </c>
      <c r="B20732" s="6" t="s">
        <v>61259</v>
      </c>
      <c r="C20732" s="6" t="s">
        <v>61260</v>
      </c>
      <c r="D20732" s="7" t="s">
        <v>14</v>
      </c>
    </row>
    <row r="20733">
      <c r="A20733" s="6" t="s">
        <v>61261</v>
      </c>
      <c r="B20733" s="6" t="s">
        <v>61262</v>
      </c>
      <c r="C20733" s="6" t="s">
        <v>61263</v>
      </c>
      <c r="D20733" s="7" t="s">
        <v>14</v>
      </c>
    </row>
    <row r="20734">
      <c r="A20734" s="6" t="s">
        <v>61264</v>
      </c>
      <c r="B20734" s="6" t="s">
        <v>61265</v>
      </c>
      <c r="C20734" s="6" t="s">
        <v>61266</v>
      </c>
      <c r="D20734" s="7" t="s">
        <v>14</v>
      </c>
    </row>
    <row r="20735">
      <c r="A20735" s="6" t="s">
        <v>61267</v>
      </c>
      <c r="B20735" s="6" t="s">
        <v>61268</v>
      </c>
      <c r="C20735" s="6" t="s">
        <v>61269</v>
      </c>
      <c r="D20735" s="7" t="s">
        <v>14</v>
      </c>
    </row>
    <row r="20736">
      <c r="A20736" s="6" t="s">
        <v>61270</v>
      </c>
      <c r="B20736" s="6" t="s">
        <v>61271</v>
      </c>
      <c r="C20736" s="6" t="s">
        <v>61272</v>
      </c>
      <c r="D20736" s="7" t="s">
        <v>14</v>
      </c>
    </row>
    <row r="20737">
      <c r="A20737" s="6" t="s">
        <v>61273</v>
      </c>
      <c r="B20737" s="6" t="s">
        <v>61274</v>
      </c>
      <c r="C20737" s="6" t="s">
        <v>61275</v>
      </c>
      <c r="D20737" s="7" t="s">
        <v>14</v>
      </c>
    </row>
    <row r="20738">
      <c r="A20738" s="6" t="s">
        <v>61276</v>
      </c>
      <c r="B20738" s="6" t="s">
        <v>61277</v>
      </c>
      <c r="C20738" s="6" t="s">
        <v>61278</v>
      </c>
      <c r="D20738" s="7" t="s">
        <v>14</v>
      </c>
    </row>
    <row r="20739">
      <c r="A20739" s="6" t="s">
        <v>61279</v>
      </c>
      <c r="B20739" s="6" t="s">
        <v>61280</v>
      </c>
      <c r="C20739" s="6" t="s">
        <v>61281</v>
      </c>
      <c r="D20739" s="7" t="s">
        <v>14</v>
      </c>
    </row>
    <row r="20740">
      <c r="A20740" s="6" t="s">
        <v>61282</v>
      </c>
      <c r="B20740" s="6" t="s">
        <v>61283</v>
      </c>
      <c r="C20740" s="6" t="s">
        <v>61284</v>
      </c>
      <c r="D20740" s="7" t="s">
        <v>14</v>
      </c>
    </row>
    <row r="20741">
      <c r="A20741" s="6" t="s">
        <v>61285</v>
      </c>
      <c r="B20741" s="6" t="s">
        <v>61286</v>
      </c>
      <c r="C20741" s="6" t="s">
        <v>61287</v>
      </c>
      <c r="D20741" s="7" t="s">
        <v>14</v>
      </c>
    </row>
    <row r="20742">
      <c r="A20742" s="6" t="s">
        <v>24534</v>
      </c>
      <c r="B20742" s="6" t="s">
        <v>61288</v>
      </c>
      <c r="C20742" s="6" t="s">
        <v>61289</v>
      </c>
      <c r="D20742" s="7" t="s">
        <v>14</v>
      </c>
    </row>
    <row r="20743">
      <c r="A20743" s="6" t="s">
        <v>61290</v>
      </c>
      <c r="B20743" s="6" t="s">
        <v>61291</v>
      </c>
      <c r="C20743" s="6" t="s">
        <v>61292</v>
      </c>
      <c r="D20743" s="7" t="s">
        <v>14</v>
      </c>
    </row>
    <row r="20744">
      <c r="A20744" s="6" t="s">
        <v>56897</v>
      </c>
      <c r="B20744" s="6" t="s">
        <v>61293</v>
      </c>
      <c r="C20744" s="6" t="s">
        <v>61294</v>
      </c>
      <c r="D20744" s="7" t="s">
        <v>14</v>
      </c>
    </row>
    <row r="20745">
      <c r="A20745" s="6" t="s">
        <v>61295</v>
      </c>
      <c r="B20745" s="6" t="s">
        <v>61296</v>
      </c>
      <c r="C20745" s="6" t="s">
        <v>61297</v>
      </c>
      <c r="D20745" s="7" t="s">
        <v>14</v>
      </c>
    </row>
    <row r="20746">
      <c r="A20746" s="6" t="s">
        <v>61298</v>
      </c>
      <c r="B20746" s="6" t="s">
        <v>61299</v>
      </c>
      <c r="C20746" s="6" t="s">
        <v>61300</v>
      </c>
      <c r="D20746" s="7" t="s">
        <v>14</v>
      </c>
    </row>
    <row r="20747">
      <c r="A20747" s="6" t="s">
        <v>61301</v>
      </c>
      <c r="B20747" s="6" t="s">
        <v>61302</v>
      </c>
      <c r="C20747" s="6" t="s">
        <v>61303</v>
      </c>
      <c r="D20747" s="7" t="s">
        <v>14</v>
      </c>
    </row>
    <row r="20748">
      <c r="A20748" s="6" t="s">
        <v>61304</v>
      </c>
      <c r="B20748" s="6" t="s">
        <v>61305</v>
      </c>
      <c r="C20748" s="6" t="s">
        <v>61306</v>
      </c>
      <c r="D20748" s="7" t="s">
        <v>14</v>
      </c>
    </row>
    <row r="20749">
      <c r="A20749" s="6" t="s">
        <v>61307</v>
      </c>
      <c r="B20749" s="6" t="s">
        <v>61308</v>
      </c>
      <c r="C20749" s="6" t="s">
        <v>61309</v>
      </c>
      <c r="D20749" s="7" t="s">
        <v>14</v>
      </c>
    </row>
    <row r="20750">
      <c r="A20750" s="6" t="s">
        <v>61310</v>
      </c>
      <c r="B20750" s="6" t="s">
        <v>61311</v>
      </c>
      <c r="C20750" s="6" t="s">
        <v>61312</v>
      </c>
      <c r="D20750" s="7" t="s">
        <v>14</v>
      </c>
    </row>
    <row r="20751">
      <c r="A20751" s="6" t="s">
        <v>61313</v>
      </c>
      <c r="B20751" s="6" t="s">
        <v>61314</v>
      </c>
      <c r="C20751" s="6" t="s">
        <v>61315</v>
      </c>
      <c r="D20751" s="7" t="s">
        <v>14</v>
      </c>
    </row>
    <row r="20752">
      <c r="A20752" s="6" t="s">
        <v>61316</v>
      </c>
      <c r="B20752" s="6" t="s">
        <v>61317</v>
      </c>
      <c r="C20752" s="6" t="s">
        <v>61318</v>
      </c>
      <c r="D20752" s="7" t="s">
        <v>14</v>
      </c>
    </row>
    <row r="20753">
      <c r="A20753" s="6" t="s">
        <v>61319</v>
      </c>
      <c r="B20753" s="6" t="s">
        <v>61320</v>
      </c>
      <c r="C20753" s="6" t="s">
        <v>61321</v>
      </c>
      <c r="D20753" s="7" t="s">
        <v>14</v>
      </c>
    </row>
    <row r="20754">
      <c r="A20754" s="6" t="s">
        <v>61322</v>
      </c>
      <c r="B20754" s="6" t="s">
        <v>61323</v>
      </c>
      <c r="C20754" s="6" t="s">
        <v>61324</v>
      </c>
      <c r="D20754" s="7" t="s">
        <v>14</v>
      </c>
    </row>
    <row r="20755">
      <c r="A20755" s="6" t="s">
        <v>61325</v>
      </c>
      <c r="B20755" s="6" t="s">
        <v>61326</v>
      </c>
      <c r="C20755" s="6" t="s">
        <v>61327</v>
      </c>
      <c r="D20755" s="7" t="s">
        <v>14</v>
      </c>
    </row>
    <row r="20756">
      <c r="A20756" s="6" t="s">
        <v>61328</v>
      </c>
      <c r="B20756" s="6" t="s">
        <v>61329</v>
      </c>
      <c r="C20756" s="6" t="s">
        <v>61330</v>
      </c>
      <c r="D20756" s="7" t="s">
        <v>7</v>
      </c>
    </row>
    <row r="20757">
      <c r="A20757" s="6" t="s">
        <v>61331</v>
      </c>
      <c r="B20757" s="6" t="s">
        <v>61332</v>
      </c>
      <c r="C20757" s="6" t="s">
        <v>61333</v>
      </c>
      <c r="D20757" s="7" t="s">
        <v>14</v>
      </c>
    </row>
    <row r="20758">
      <c r="A20758" s="6" t="s">
        <v>61334</v>
      </c>
      <c r="B20758" s="6" t="s">
        <v>61335</v>
      </c>
      <c r="C20758" s="6" t="s">
        <v>61336</v>
      </c>
      <c r="D20758" s="7" t="s">
        <v>14</v>
      </c>
    </row>
    <row r="20759">
      <c r="A20759" s="6" t="s">
        <v>61337</v>
      </c>
      <c r="B20759" s="6" t="s">
        <v>61338</v>
      </c>
      <c r="C20759" s="6" t="s">
        <v>61339</v>
      </c>
      <c r="D20759" s="7" t="s">
        <v>14</v>
      </c>
    </row>
    <row r="20760">
      <c r="A20760" s="6" t="s">
        <v>61340</v>
      </c>
      <c r="B20760" s="6" t="s">
        <v>61341</v>
      </c>
      <c r="C20760" s="6" t="s">
        <v>61342</v>
      </c>
      <c r="D20760" s="7" t="s">
        <v>14</v>
      </c>
    </row>
    <row r="20761">
      <c r="A20761" s="6" t="s">
        <v>61343</v>
      </c>
      <c r="B20761" s="6" t="s">
        <v>61344</v>
      </c>
      <c r="C20761" s="6" t="s">
        <v>61345</v>
      </c>
      <c r="D20761" s="7" t="s">
        <v>14</v>
      </c>
    </row>
    <row r="20762">
      <c r="A20762" s="6" t="s">
        <v>61346</v>
      </c>
      <c r="B20762" s="6" t="s">
        <v>61347</v>
      </c>
      <c r="C20762" s="6" t="s">
        <v>61348</v>
      </c>
      <c r="D20762" s="7" t="s">
        <v>14</v>
      </c>
    </row>
    <row r="20763">
      <c r="A20763" s="6" t="s">
        <v>61349</v>
      </c>
      <c r="B20763" s="6" t="s">
        <v>61350</v>
      </c>
      <c r="C20763" s="6" t="s">
        <v>61351</v>
      </c>
      <c r="D20763" s="7" t="s">
        <v>14</v>
      </c>
    </row>
    <row r="20764">
      <c r="A20764" s="6" t="s">
        <v>61352</v>
      </c>
      <c r="B20764" s="6" t="s">
        <v>61353</v>
      </c>
      <c r="C20764" s="6" t="s">
        <v>61354</v>
      </c>
      <c r="D20764" s="7" t="s">
        <v>14</v>
      </c>
    </row>
    <row r="20765">
      <c r="A20765" s="6" t="s">
        <v>61355</v>
      </c>
      <c r="B20765" s="6" t="s">
        <v>61356</v>
      </c>
      <c r="C20765" s="6" t="s">
        <v>61357</v>
      </c>
      <c r="D20765" s="7" t="s">
        <v>14</v>
      </c>
    </row>
    <row r="20766">
      <c r="A20766" s="6" t="s">
        <v>61358</v>
      </c>
      <c r="B20766" s="6" t="s">
        <v>61359</v>
      </c>
      <c r="C20766" s="6" t="s">
        <v>61360</v>
      </c>
      <c r="D20766" s="7" t="s">
        <v>14</v>
      </c>
    </row>
    <row r="20767">
      <c r="A20767" s="6" t="s">
        <v>61361</v>
      </c>
      <c r="B20767" s="6" t="s">
        <v>61362</v>
      </c>
      <c r="C20767" s="6" t="s">
        <v>61363</v>
      </c>
      <c r="D20767" s="7" t="s">
        <v>14</v>
      </c>
    </row>
    <row r="20768">
      <c r="A20768" s="6" t="s">
        <v>61364</v>
      </c>
      <c r="B20768" s="6" t="s">
        <v>61365</v>
      </c>
      <c r="C20768" s="6" t="s">
        <v>61366</v>
      </c>
      <c r="D20768" s="7" t="s">
        <v>14</v>
      </c>
    </row>
    <row r="20769">
      <c r="A20769" s="6" t="s">
        <v>61367</v>
      </c>
      <c r="B20769" s="6" t="s">
        <v>61368</v>
      </c>
      <c r="C20769" s="6" t="s">
        <v>61369</v>
      </c>
      <c r="D20769" s="7" t="s">
        <v>14</v>
      </c>
    </row>
    <row r="20770">
      <c r="A20770" s="6" t="s">
        <v>61370</v>
      </c>
      <c r="B20770" s="6" t="s">
        <v>61371</v>
      </c>
      <c r="C20770" s="6" t="s">
        <v>61372</v>
      </c>
      <c r="D20770" s="7" t="s">
        <v>14</v>
      </c>
    </row>
    <row r="20771">
      <c r="A20771" s="6" t="s">
        <v>61373</v>
      </c>
      <c r="B20771" s="6" t="s">
        <v>61374</v>
      </c>
      <c r="C20771" s="6" t="s">
        <v>61375</v>
      </c>
      <c r="D20771" s="7" t="s">
        <v>14</v>
      </c>
    </row>
    <row r="20772">
      <c r="A20772" s="6" t="s">
        <v>61376</v>
      </c>
      <c r="B20772" s="6" t="s">
        <v>61377</v>
      </c>
      <c r="C20772" s="6" t="s">
        <v>61378</v>
      </c>
      <c r="D20772" s="7" t="s">
        <v>14</v>
      </c>
    </row>
    <row r="20773">
      <c r="A20773" s="6" t="s">
        <v>61379</v>
      </c>
      <c r="B20773" s="6" t="s">
        <v>61380</v>
      </c>
      <c r="C20773" s="6" t="s">
        <v>61381</v>
      </c>
      <c r="D20773" s="7" t="s">
        <v>14</v>
      </c>
    </row>
    <row r="20774">
      <c r="A20774" s="6" t="s">
        <v>61382</v>
      </c>
      <c r="B20774" s="6" t="s">
        <v>61383</v>
      </c>
      <c r="C20774" s="6" t="s">
        <v>61384</v>
      </c>
      <c r="D20774" s="7" t="s">
        <v>14</v>
      </c>
    </row>
    <row r="20775">
      <c r="A20775" s="6" t="s">
        <v>61385</v>
      </c>
      <c r="B20775" s="6" t="s">
        <v>61386</v>
      </c>
      <c r="C20775" s="6" t="s">
        <v>61387</v>
      </c>
      <c r="D20775" s="7" t="s">
        <v>14</v>
      </c>
    </row>
    <row r="20776">
      <c r="A20776" s="6" t="s">
        <v>61388</v>
      </c>
      <c r="B20776" s="6" t="s">
        <v>61389</v>
      </c>
      <c r="C20776" s="6" t="s">
        <v>61390</v>
      </c>
      <c r="D20776" s="7" t="s">
        <v>14</v>
      </c>
    </row>
    <row r="20777">
      <c r="A20777" s="6" t="s">
        <v>50766</v>
      </c>
      <c r="B20777" s="6" t="s">
        <v>61391</v>
      </c>
      <c r="C20777" s="6" t="s">
        <v>61392</v>
      </c>
      <c r="D20777" s="7" t="s">
        <v>14</v>
      </c>
    </row>
    <row r="20778">
      <c r="A20778" s="6" t="s">
        <v>61393</v>
      </c>
      <c r="B20778" s="6" t="s">
        <v>61394</v>
      </c>
      <c r="C20778" s="6" t="s">
        <v>61395</v>
      </c>
      <c r="D20778" s="7" t="s">
        <v>14</v>
      </c>
    </row>
    <row r="20779">
      <c r="A20779" s="6" t="s">
        <v>61396</v>
      </c>
      <c r="B20779" s="6" t="s">
        <v>61397</v>
      </c>
      <c r="C20779" s="6" t="s">
        <v>61398</v>
      </c>
      <c r="D20779" s="7" t="s">
        <v>14</v>
      </c>
    </row>
    <row r="20780">
      <c r="A20780" s="6" t="s">
        <v>61399</v>
      </c>
      <c r="B20780" s="6" t="s">
        <v>61400</v>
      </c>
      <c r="C20780" s="6" t="s">
        <v>61401</v>
      </c>
      <c r="D20780" s="7" t="s">
        <v>14</v>
      </c>
    </row>
    <row r="20781">
      <c r="A20781" s="6" t="s">
        <v>61402</v>
      </c>
      <c r="B20781" s="6" t="s">
        <v>61403</v>
      </c>
      <c r="C20781" s="6" t="s">
        <v>61404</v>
      </c>
      <c r="D20781" s="7" t="s">
        <v>14</v>
      </c>
    </row>
    <row r="20782">
      <c r="A20782" s="6" t="s">
        <v>61405</v>
      </c>
      <c r="B20782" s="6" t="s">
        <v>61406</v>
      </c>
      <c r="C20782" s="6" t="s">
        <v>61407</v>
      </c>
      <c r="D20782" s="7" t="s">
        <v>14</v>
      </c>
    </row>
    <row r="20783">
      <c r="A20783" s="6" t="s">
        <v>61408</v>
      </c>
      <c r="B20783" s="6" t="s">
        <v>61409</v>
      </c>
      <c r="C20783" s="6" t="s">
        <v>61410</v>
      </c>
      <c r="D20783" s="7" t="s">
        <v>14</v>
      </c>
    </row>
    <row r="20784">
      <c r="A20784" s="6" t="s">
        <v>61411</v>
      </c>
      <c r="B20784" s="6" t="s">
        <v>61412</v>
      </c>
      <c r="C20784" s="6" t="s">
        <v>61413</v>
      </c>
      <c r="D20784" s="7" t="s">
        <v>14</v>
      </c>
    </row>
    <row r="20785">
      <c r="A20785" s="6" t="s">
        <v>61414</v>
      </c>
      <c r="B20785" s="6" t="s">
        <v>61415</v>
      </c>
      <c r="C20785" s="6" t="s">
        <v>61416</v>
      </c>
      <c r="D20785" s="7" t="s">
        <v>14</v>
      </c>
    </row>
    <row r="20786">
      <c r="A20786" s="6" t="s">
        <v>61417</v>
      </c>
      <c r="B20786" s="6" t="s">
        <v>61418</v>
      </c>
      <c r="C20786" s="6" t="s">
        <v>61419</v>
      </c>
      <c r="D20786" s="7" t="s">
        <v>14</v>
      </c>
    </row>
    <row r="20787">
      <c r="A20787" s="6" t="s">
        <v>61420</v>
      </c>
      <c r="B20787" s="6" t="s">
        <v>61421</v>
      </c>
      <c r="C20787" s="6" t="s">
        <v>61422</v>
      </c>
      <c r="D20787" s="7" t="s">
        <v>14</v>
      </c>
    </row>
    <row r="20788">
      <c r="A20788" s="6" t="s">
        <v>61423</v>
      </c>
      <c r="B20788" s="6" t="s">
        <v>61424</v>
      </c>
      <c r="C20788" s="6" t="s">
        <v>61425</v>
      </c>
      <c r="D20788" s="7" t="s">
        <v>14</v>
      </c>
    </row>
    <row r="20789">
      <c r="A20789" s="6" t="s">
        <v>61426</v>
      </c>
      <c r="B20789" s="6" t="s">
        <v>61427</v>
      </c>
      <c r="C20789" s="6" t="s">
        <v>61428</v>
      </c>
      <c r="D20789" s="7" t="s">
        <v>14</v>
      </c>
    </row>
    <row r="20790">
      <c r="A20790" s="6" t="s">
        <v>61429</v>
      </c>
      <c r="B20790" s="6" t="s">
        <v>61430</v>
      </c>
      <c r="C20790" s="6" t="s">
        <v>61431</v>
      </c>
      <c r="D20790" s="7" t="s">
        <v>14</v>
      </c>
    </row>
    <row r="20791">
      <c r="A20791" s="6" t="s">
        <v>61432</v>
      </c>
      <c r="B20791" s="6" t="s">
        <v>61433</v>
      </c>
      <c r="C20791" s="6" t="s">
        <v>61434</v>
      </c>
      <c r="D20791" s="7" t="s">
        <v>14</v>
      </c>
    </row>
    <row r="20792">
      <c r="A20792" s="6" t="s">
        <v>61435</v>
      </c>
      <c r="B20792" s="6" t="s">
        <v>61436</v>
      </c>
      <c r="C20792" s="6" t="s">
        <v>61437</v>
      </c>
      <c r="D20792" s="7" t="s">
        <v>14</v>
      </c>
    </row>
    <row r="20793">
      <c r="A20793" s="6" t="s">
        <v>61438</v>
      </c>
      <c r="B20793" s="6" t="s">
        <v>61439</v>
      </c>
      <c r="C20793" s="6" t="s">
        <v>61440</v>
      </c>
      <c r="D20793" s="7" t="s">
        <v>14</v>
      </c>
    </row>
    <row r="20794">
      <c r="A20794" s="6" t="s">
        <v>61441</v>
      </c>
      <c r="B20794" s="6" t="s">
        <v>61442</v>
      </c>
      <c r="C20794" s="6" t="s">
        <v>61443</v>
      </c>
      <c r="D20794" s="7" t="s">
        <v>14</v>
      </c>
    </row>
    <row r="20795">
      <c r="A20795" s="6" t="s">
        <v>61444</v>
      </c>
      <c r="B20795" s="6" t="s">
        <v>61445</v>
      </c>
      <c r="C20795" s="6" t="s">
        <v>61446</v>
      </c>
      <c r="D20795" s="7" t="s">
        <v>14</v>
      </c>
    </row>
    <row r="20796">
      <c r="A20796" s="6" t="s">
        <v>61447</v>
      </c>
      <c r="B20796" s="6" t="s">
        <v>61448</v>
      </c>
      <c r="C20796" s="6" t="s">
        <v>61449</v>
      </c>
      <c r="D20796" s="7" t="s">
        <v>14</v>
      </c>
    </row>
    <row r="20797">
      <c r="A20797" s="6" t="s">
        <v>61450</v>
      </c>
      <c r="B20797" s="6" t="s">
        <v>61451</v>
      </c>
      <c r="C20797" s="6" t="s">
        <v>61452</v>
      </c>
      <c r="D20797" s="7" t="s">
        <v>7</v>
      </c>
    </row>
    <row r="20798">
      <c r="A20798" s="6" t="s">
        <v>61453</v>
      </c>
      <c r="B20798" s="6" t="s">
        <v>61454</v>
      </c>
      <c r="C20798" s="6" t="s">
        <v>61455</v>
      </c>
      <c r="D20798" s="7" t="s">
        <v>14</v>
      </c>
    </row>
    <row r="20799">
      <c r="A20799" s="6" t="s">
        <v>61456</v>
      </c>
      <c r="B20799" s="6" t="s">
        <v>61457</v>
      </c>
      <c r="C20799" s="6" t="s">
        <v>61458</v>
      </c>
      <c r="D20799" s="7" t="s">
        <v>14</v>
      </c>
    </row>
    <row r="20800">
      <c r="A20800" s="6" t="s">
        <v>61459</v>
      </c>
      <c r="B20800" s="6" t="s">
        <v>61460</v>
      </c>
      <c r="C20800" s="6" t="s">
        <v>61461</v>
      </c>
      <c r="D20800" s="7" t="s">
        <v>14</v>
      </c>
    </row>
    <row r="20801">
      <c r="A20801" s="6" t="s">
        <v>61462</v>
      </c>
      <c r="B20801" s="6" t="s">
        <v>61463</v>
      </c>
      <c r="C20801" s="6" t="s">
        <v>61464</v>
      </c>
      <c r="D20801" s="7" t="s">
        <v>7</v>
      </c>
    </row>
    <row r="20802">
      <c r="A20802" s="6" t="s">
        <v>61465</v>
      </c>
      <c r="B20802" s="6" t="s">
        <v>61466</v>
      </c>
      <c r="C20802" s="6" t="s">
        <v>61467</v>
      </c>
      <c r="D20802" s="7" t="s">
        <v>14</v>
      </c>
    </row>
    <row r="20803">
      <c r="A20803" s="6" t="s">
        <v>61468</v>
      </c>
      <c r="B20803" s="6" t="s">
        <v>61469</v>
      </c>
      <c r="C20803" s="6" t="s">
        <v>61470</v>
      </c>
      <c r="D20803" s="7" t="s">
        <v>14</v>
      </c>
    </row>
    <row r="20804">
      <c r="A20804" s="6" t="s">
        <v>61471</v>
      </c>
      <c r="B20804" s="6" t="s">
        <v>61472</v>
      </c>
      <c r="C20804" s="6" t="s">
        <v>61473</v>
      </c>
      <c r="D20804" s="7" t="s">
        <v>14</v>
      </c>
    </row>
    <row r="20805">
      <c r="A20805" s="6" t="s">
        <v>61474</v>
      </c>
      <c r="B20805" s="6" t="s">
        <v>61475</v>
      </c>
      <c r="C20805" s="6" t="s">
        <v>61476</v>
      </c>
      <c r="D20805" s="7" t="s">
        <v>14</v>
      </c>
    </row>
    <row r="20806">
      <c r="A20806" s="6" t="s">
        <v>61477</v>
      </c>
      <c r="B20806" s="6" t="s">
        <v>61478</v>
      </c>
      <c r="C20806" s="6" t="s">
        <v>61479</v>
      </c>
      <c r="D20806" s="7" t="s">
        <v>14</v>
      </c>
    </row>
    <row r="20807">
      <c r="A20807" s="6" t="s">
        <v>61480</v>
      </c>
      <c r="B20807" s="6" t="s">
        <v>61481</v>
      </c>
      <c r="C20807" s="6" t="s">
        <v>61482</v>
      </c>
      <c r="D20807" s="7" t="s">
        <v>14</v>
      </c>
    </row>
    <row r="20808">
      <c r="A20808" s="6" t="s">
        <v>61483</v>
      </c>
      <c r="B20808" s="6" t="s">
        <v>61484</v>
      </c>
      <c r="C20808" s="6" t="s">
        <v>61485</v>
      </c>
      <c r="D20808" s="7" t="s">
        <v>14</v>
      </c>
    </row>
    <row r="20809">
      <c r="A20809" s="6" t="s">
        <v>61486</v>
      </c>
      <c r="B20809" s="6" t="s">
        <v>61487</v>
      </c>
      <c r="C20809" s="6" t="s">
        <v>61488</v>
      </c>
      <c r="D20809" s="7" t="s">
        <v>7</v>
      </c>
    </row>
    <row r="20810">
      <c r="A20810" s="6" t="s">
        <v>61489</v>
      </c>
      <c r="B20810" s="6" t="s">
        <v>61490</v>
      </c>
      <c r="C20810" s="6" t="s">
        <v>61491</v>
      </c>
      <c r="D20810" s="7" t="s">
        <v>14</v>
      </c>
    </row>
    <row r="20811">
      <c r="A20811" s="6" t="s">
        <v>61492</v>
      </c>
      <c r="B20811" s="6" t="s">
        <v>61493</v>
      </c>
      <c r="C20811" s="6" t="s">
        <v>61494</v>
      </c>
      <c r="D20811" s="7" t="s">
        <v>14</v>
      </c>
    </row>
    <row r="20812">
      <c r="A20812" s="6" t="s">
        <v>61495</v>
      </c>
      <c r="B20812" s="6" t="s">
        <v>61496</v>
      </c>
      <c r="C20812" s="6" t="s">
        <v>61497</v>
      </c>
      <c r="D20812" s="7" t="s">
        <v>14</v>
      </c>
    </row>
    <row r="20813">
      <c r="A20813" s="6" t="s">
        <v>61498</v>
      </c>
      <c r="B20813" s="6" t="s">
        <v>61499</v>
      </c>
      <c r="C20813" s="6" t="s">
        <v>61500</v>
      </c>
      <c r="D20813" s="7" t="s">
        <v>14</v>
      </c>
    </row>
    <row r="20814">
      <c r="A20814" s="6" t="s">
        <v>61501</v>
      </c>
      <c r="B20814" s="6" t="s">
        <v>61502</v>
      </c>
      <c r="C20814" s="6" t="s">
        <v>61503</v>
      </c>
      <c r="D20814" s="7" t="s">
        <v>14</v>
      </c>
    </row>
    <row r="20815">
      <c r="A20815" s="6" t="s">
        <v>61504</v>
      </c>
      <c r="B20815" s="6" t="s">
        <v>61505</v>
      </c>
      <c r="C20815" s="6" t="s">
        <v>61506</v>
      </c>
      <c r="D20815" s="7" t="s">
        <v>7</v>
      </c>
    </row>
    <row r="20816">
      <c r="A20816" s="6" t="s">
        <v>61507</v>
      </c>
      <c r="B20816" s="6" t="s">
        <v>61508</v>
      </c>
      <c r="C20816" s="6" t="s">
        <v>61509</v>
      </c>
      <c r="D20816" s="7" t="s">
        <v>7</v>
      </c>
    </row>
    <row r="20817">
      <c r="A20817" s="6" t="s">
        <v>61510</v>
      </c>
      <c r="B20817" s="6" t="s">
        <v>61511</v>
      </c>
      <c r="C20817" s="6" t="s">
        <v>61512</v>
      </c>
      <c r="D20817" s="7" t="s">
        <v>14</v>
      </c>
    </row>
    <row r="20818">
      <c r="A20818" s="6" t="s">
        <v>61513</v>
      </c>
      <c r="B20818" s="6" t="s">
        <v>61514</v>
      </c>
      <c r="C20818" s="6" t="s">
        <v>61515</v>
      </c>
      <c r="D20818" s="7" t="s">
        <v>14</v>
      </c>
    </row>
    <row r="20819">
      <c r="A20819" s="6" t="s">
        <v>61516</v>
      </c>
      <c r="B20819" s="6" t="s">
        <v>61517</v>
      </c>
      <c r="C20819" s="6" t="s">
        <v>61518</v>
      </c>
      <c r="D20819" s="7" t="s">
        <v>14</v>
      </c>
    </row>
    <row r="20820">
      <c r="A20820" s="6" t="s">
        <v>61519</v>
      </c>
      <c r="B20820" s="6" t="s">
        <v>61520</v>
      </c>
      <c r="C20820" s="6" t="s">
        <v>61521</v>
      </c>
      <c r="D20820" s="7" t="s">
        <v>14</v>
      </c>
    </row>
    <row r="20821">
      <c r="A20821" s="6" t="s">
        <v>61522</v>
      </c>
      <c r="B20821" s="6" t="s">
        <v>61523</v>
      </c>
      <c r="C20821" s="6" t="s">
        <v>61524</v>
      </c>
      <c r="D20821" s="7" t="s">
        <v>14</v>
      </c>
    </row>
    <row r="20822">
      <c r="A20822" s="6" t="s">
        <v>61525</v>
      </c>
      <c r="B20822" s="6" t="s">
        <v>61526</v>
      </c>
      <c r="C20822" s="6" t="s">
        <v>61527</v>
      </c>
      <c r="D20822" s="7" t="s">
        <v>14</v>
      </c>
    </row>
    <row r="20823">
      <c r="A20823" s="6" t="s">
        <v>9230</v>
      </c>
      <c r="B20823" s="6" t="s">
        <v>61528</v>
      </c>
      <c r="C20823" s="6" t="s">
        <v>61529</v>
      </c>
      <c r="D20823" s="7" t="s">
        <v>14</v>
      </c>
    </row>
    <row r="20824">
      <c r="A20824" s="6" t="s">
        <v>61530</v>
      </c>
      <c r="B20824" s="6" t="s">
        <v>61531</v>
      </c>
      <c r="C20824" s="6" t="s">
        <v>61532</v>
      </c>
      <c r="D20824" s="7" t="s">
        <v>14</v>
      </c>
    </row>
    <row r="20825">
      <c r="A20825" s="6" t="s">
        <v>61533</v>
      </c>
      <c r="B20825" s="6" t="s">
        <v>61534</v>
      </c>
      <c r="C20825" s="6" t="s">
        <v>61535</v>
      </c>
      <c r="D20825" s="7" t="s">
        <v>14</v>
      </c>
    </row>
    <row r="20826">
      <c r="A20826" s="6" t="s">
        <v>61536</v>
      </c>
      <c r="B20826" s="6" t="s">
        <v>61537</v>
      </c>
      <c r="C20826" s="6" t="s">
        <v>61538</v>
      </c>
      <c r="D20826" s="7" t="s">
        <v>14</v>
      </c>
    </row>
    <row r="20827">
      <c r="A20827" s="6" t="s">
        <v>61539</v>
      </c>
      <c r="B20827" s="6" t="s">
        <v>61540</v>
      </c>
      <c r="C20827" s="6" t="s">
        <v>61541</v>
      </c>
      <c r="D20827" s="7" t="s">
        <v>14</v>
      </c>
    </row>
    <row r="20828">
      <c r="A20828" s="6" t="s">
        <v>61542</v>
      </c>
      <c r="B20828" s="6" t="s">
        <v>61543</v>
      </c>
      <c r="C20828" s="6" t="s">
        <v>61544</v>
      </c>
      <c r="D20828" s="7" t="s">
        <v>7</v>
      </c>
    </row>
    <row r="20829">
      <c r="A20829" s="6" t="s">
        <v>61545</v>
      </c>
      <c r="B20829" s="6" t="s">
        <v>61546</v>
      </c>
      <c r="C20829" s="6" t="s">
        <v>61547</v>
      </c>
      <c r="D20829" s="7" t="s">
        <v>14</v>
      </c>
    </row>
    <row r="20830">
      <c r="A20830" s="6" t="s">
        <v>61548</v>
      </c>
      <c r="B20830" s="6" t="s">
        <v>61549</v>
      </c>
      <c r="C20830" s="6" t="s">
        <v>61550</v>
      </c>
      <c r="D20830" s="7" t="s">
        <v>14</v>
      </c>
    </row>
    <row r="20831">
      <c r="A20831" s="6" t="s">
        <v>61551</v>
      </c>
      <c r="B20831" s="6" t="s">
        <v>61552</v>
      </c>
      <c r="C20831" s="6" t="s">
        <v>61553</v>
      </c>
      <c r="D20831" s="7" t="s">
        <v>14</v>
      </c>
    </row>
    <row r="20832">
      <c r="A20832" s="6" t="s">
        <v>61554</v>
      </c>
      <c r="B20832" s="6" t="s">
        <v>61555</v>
      </c>
      <c r="C20832" s="6" t="s">
        <v>61556</v>
      </c>
      <c r="D20832" s="7" t="s">
        <v>14</v>
      </c>
    </row>
    <row r="20833">
      <c r="A20833" s="6" t="s">
        <v>61557</v>
      </c>
      <c r="B20833" s="6" t="s">
        <v>61558</v>
      </c>
      <c r="C20833" s="6" t="s">
        <v>61559</v>
      </c>
      <c r="D20833" s="7" t="s">
        <v>14</v>
      </c>
    </row>
    <row r="20834">
      <c r="A20834" s="6" t="s">
        <v>61560</v>
      </c>
      <c r="B20834" s="6" t="s">
        <v>61561</v>
      </c>
      <c r="C20834" s="6" t="s">
        <v>61562</v>
      </c>
      <c r="D20834" s="7" t="s">
        <v>14</v>
      </c>
    </row>
    <row r="20835">
      <c r="A20835" s="6" t="s">
        <v>61563</v>
      </c>
      <c r="B20835" s="6" t="s">
        <v>61564</v>
      </c>
      <c r="C20835" s="6" t="s">
        <v>61565</v>
      </c>
      <c r="D20835" s="7" t="s">
        <v>18</v>
      </c>
    </row>
    <row r="20836">
      <c r="A20836" s="6" t="s">
        <v>61566</v>
      </c>
      <c r="B20836" s="6" t="s">
        <v>61567</v>
      </c>
      <c r="C20836" s="6" t="s">
        <v>61568</v>
      </c>
      <c r="D20836" s="7" t="s">
        <v>14</v>
      </c>
    </row>
    <row r="20837">
      <c r="A20837" s="6" t="s">
        <v>61569</v>
      </c>
      <c r="B20837" s="6" t="s">
        <v>61570</v>
      </c>
      <c r="C20837" s="6" t="s">
        <v>61571</v>
      </c>
      <c r="D20837" s="7" t="s">
        <v>14</v>
      </c>
    </row>
    <row r="20838">
      <c r="A20838" s="6" t="s">
        <v>61572</v>
      </c>
      <c r="B20838" s="6" t="s">
        <v>61573</v>
      </c>
      <c r="C20838" s="6" t="s">
        <v>61574</v>
      </c>
      <c r="D20838" s="7" t="s">
        <v>14</v>
      </c>
    </row>
    <row r="20839">
      <c r="A20839" s="6" t="s">
        <v>61575</v>
      </c>
      <c r="B20839" s="6" t="s">
        <v>61576</v>
      </c>
      <c r="C20839" s="6" t="s">
        <v>61577</v>
      </c>
      <c r="D20839" s="7" t="s">
        <v>14</v>
      </c>
    </row>
    <row r="20840">
      <c r="A20840" s="6" t="s">
        <v>61578</v>
      </c>
      <c r="B20840" s="6" t="s">
        <v>61579</v>
      </c>
      <c r="C20840" s="6" t="s">
        <v>61580</v>
      </c>
      <c r="D20840" s="7" t="s">
        <v>14</v>
      </c>
    </row>
    <row r="20841">
      <c r="A20841" s="6" t="s">
        <v>61581</v>
      </c>
      <c r="B20841" s="6" t="s">
        <v>61582</v>
      </c>
      <c r="C20841" s="6" t="s">
        <v>61583</v>
      </c>
      <c r="D20841" s="7" t="s">
        <v>14</v>
      </c>
    </row>
    <row r="20842">
      <c r="A20842" s="6" t="s">
        <v>61584</v>
      </c>
      <c r="B20842" s="6" t="s">
        <v>61585</v>
      </c>
      <c r="C20842" s="6" t="s">
        <v>61586</v>
      </c>
      <c r="D20842" s="7" t="s">
        <v>14</v>
      </c>
    </row>
    <row r="20843">
      <c r="A20843" s="6" t="s">
        <v>61587</v>
      </c>
      <c r="B20843" s="6" t="s">
        <v>61588</v>
      </c>
      <c r="C20843" s="6" t="s">
        <v>61589</v>
      </c>
      <c r="D20843" s="7" t="s">
        <v>14</v>
      </c>
    </row>
    <row r="20844">
      <c r="A20844" s="6" t="s">
        <v>61590</v>
      </c>
      <c r="B20844" s="6" t="s">
        <v>61591</v>
      </c>
      <c r="C20844" s="6" t="s">
        <v>61592</v>
      </c>
      <c r="D20844" s="7" t="s">
        <v>14</v>
      </c>
    </row>
    <row r="20845">
      <c r="A20845" s="6" t="s">
        <v>61593</v>
      </c>
      <c r="B20845" s="6" t="s">
        <v>61594</v>
      </c>
      <c r="C20845" s="6" t="s">
        <v>61595</v>
      </c>
      <c r="D20845" s="7" t="s">
        <v>14</v>
      </c>
    </row>
    <row r="20846">
      <c r="A20846" s="6" t="s">
        <v>61596</v>
      </c>
      <c r="B20846" s="6" t="s">
        <v>61597</v>
      </c>
      <c r="C20846" s="6" t="s">
        <v>61598</v>
      </c>
      <c r="D20846" s="7" t="s">
        <v>14</v>
      </c>
    </row>
    <row r="20847">
      <c r="A20847" s="6" t="s">
        <v>61599</v>
      </c>
      <c r="B20847" s="6" t="s">
        <v>61600</v>
      </c>
      <c r="C20847" s="6" t="s">
        <v>61601</v>
      </c>
      <c r="D20847" s="7" t="s">
        <v>14</v>
      </c>
    </row>
    <row r="20848">
      <c r="A20848" s="6" t="s">
        <v>61602</v>
      </c>
      <c r="B20848" s="6" t="s">
        <v>61603</v>
      </c>
      <c r="C20848" s="6" t="s">
        <v>61604</v>
      </c>
      <c r="D20848" s="7" t="s">
        <v>14</v>
      </c>
    </row>
    <row r="20849">
      <c r="A20849" s="6" t="s">
        <v>59227</v>
      </c>
      <c r="B20849" s="6" t="s">
        <v>61605</v>
      </c>
      <c r="C20849" s="6" t="s">
        <v>61606</v>
      </c>
      <c r="D20849" s="7" t="s">
        <v>14</v>
      </c>
    </row>
    <row r="20850">
      <c r="A20850" s="6" t="s">
        <v>61607</v>
      </c>
      <c r="B20850" s="6" t="s">
        <v>61608</v>
      </c>
      <c r="C20850" s="6" t="s">
        <v>61609</v>
      </c>
      <c r="D20850" s="7" t="s">
        <v>14</v>
      </c>
    </row>
    <row r="20851">
      <c r="A20851" s="6" t="s">
        <v>61610</v>
      </c>
      <c r="B20851" s="6" t="s">
        <v>61611</v>
      </c>
      <c r="C20851" s="6" t="s">
        <v>61612</v>
      </c>
      <c r="D20851" s="7" t="s">
        <v>14</v>
      </c>
    </row>
    <row r="20852">
      <c r="A20852" s="6" t="s">
        <v>61613</v>
      </c>
      <c r="B20852" s="6" t="s">
        <v>61614</v>
      </c>
      <c r="C20852" s="6" t="s">
        <v>61615</v>
      </c>
      <c r="D20852" s="7" t="s">
        <v>14</v>
      </c>
    </row>
    <row r="20853">
      <c r="A20853" s="6" t="s">
        <v>61616</v>
      </c>
      <c r="B20853" s="6" t="s">
        <v>61617</v>
      </c>
      <c r="C20853" s="6" t="s">
        <v>61618</v>
      </c>
      <c r="D20853" s="7" t="s">
        <v>14</v>
      </c>
    </row>
    <row r="20854">
      <c r="A20854" s="6" t="s">
        <v>61619</v>
      </c>
      <c r="B20854" s="6" t="s">
        <v>61620</v>
      </c>
      <c r="C20854" s="6" t="s">
        <v>61621</v>
      </c>
      <c r="D20854" s="7" t="s">
        <v>14</v>
      </c>
    </row>
    <row r="20855">
      <c r="A20855" s="6" t="s">
        <v>61622</v>
      </c>
      <c r="B20855" s="6" t="s">
        <v>61623</v>
      </c>
      <c r="C20855" s="6" t="s">
        <v>61624</v>
      </c>
      <c r="D20855" s="7" t="s">
        <v>14</v>
      </c>
    </row>
    <row r="20856">
      <c r="A20856" s="6" t="s">
        <v>61625</v>
      </c>
      <c r="B20856" s="6" t="s">
        <v>61626</v>
      </c>
      <c r="C20856" s="6" t="s">
        <v>61627</v>
      </c>
      <c r="D20856" s="7" t="s">
        <v>14</v>
      </c>
    </row>
    <row r="20857">
      <c r="A20857" s="6" t="s">
        <v>61628</v>
      </c>
      <c r="B20857" s="6" t="s">
        <v>61629</v>
      </c>
      <c r="C20857" s="6" t="s">
        <v>61630</v>
      </c>
      <c r="D20857" s="7" t="s">
        <v>14</v>
      </c>
    </row>
    <row r="20858">
      <c r="A20858" s="6" t="s">
        <v>61631</v>
      </c>
      <c r="B20858" s="6" t="s">
        <v>61632</v>
      </c>
      <c r="C20858" s="6" t="s">
        <v>61633</v>
      </c>
      <c r="D20858" s="7" t="s">
        <v>14</v>
      </c>
    </row>
    <row r="20859">
      <c r="A20859" s="6" t="s">
        <v>61634</v>
      </c>
      <c r="B20859" s="6" t="s">
        <v>61635</v>
      </c>
      <c r="C20859" s="6" t="s">
        <v>61636</v>
      </c>
      <c r="D20859" s="7" t="s">
        <v>14</v>
      </c>
    </row>
    <row r="20860">
      <c r="A20860" s="6" t="s">
        <v>61637</v>
      </c>
      <c r="B20860" s="6" t="s">
        <v>61638</v>
      </c>
      <c r="C20860" s="6" t="s">
        <v>61639</v>
      </c>
      <c r="D20860" s="7" t="s">
        <v>7</v>
      </c>
    </row>
    <row r="20861">
      <c r="A20861" s="6" t="s">
        <v>61640</v>
      </c>
      <c r="B20861" s="6" t="s">
        <v>61641</v>
      </c>
      <c r="C20861" s="6" t="s">
        <v>61642</v>
      </c>
      <c r="D20861" s="7" t="s">
        <v>14</v>
      </c>
    </row>
    <row r="20862">
      <c r="A20862" s="6" t="s">
        <v>8517</v>
      </c>
      <c r="B20862" s="6" t="s">
        <v>61643</v>
      </c>
      <c r="C20862" s="6" t="s">
        <v>61644</v>
      </c>
      <c r="D20862" s="7" t="s">
        <v>14</v>
      </c>
    </row>
    <row r="20863">
      <c r="A20863" s="6" t="s">
        <v>61645</v>
      </c>
      <c r="B20863" s="6" t="s">
        <v>61646</v>
      </c>
      <c r="C20863" s="6" t="s">
        <v>61647</v>
      </c>
      <c r="D20863" s="7" t="s">
        <v>14</v>
      </c>
    </row>
    <row r="20864">
      <c r="A20864" s="6" t="s">
        <v>61648</v>
      </c>
      <c r="B20864" s="6" t="s">
        <v>61649</v>
      </c>
      <c r="C20864" s="6" t="s">
        <v>61650</v>
      </c>
      <c r="D20864" s="7" t="s">
        <v>14</v>
      </c>
    </row>
    <row r="20865">
      <c r="A20865" s="6" t="s">
        <v>61651</v>
      </c>
      <c r="B20865" s="6" t="s">
        <v>61652</v>
      </c>
      <c r="C20865" s="6" t="s">
        <v>61653</v>
      </c>
      <c r="D20865" s="7" t="s">
        <v>7</v>
      </c>
    </row>
    <row r="20866">
      <c r="A20866" s="6" t="s">
        <v>61654</v>
      </c>
      <c r="B20866" s="6" t="s">
        <v>61655</v>
      </c>
      <c r="C20866" s="6" t="s">
        <v>61656</v>
      </c>
      <c r="D20866" s="7" t="s">
        <v>14</v>
      </c>
    </row>
    <row r="20867">
      <c r="A20867" s="6" t="s">
        <v>61657</v>
      </c>
      <c r="B20867" s="6" t="s">
        <v>61658</v>
      </c>
      <c r="C20867" s="6" t="s">
        <v>61659</v>
      </c>
      <c r="D20867" s="7" t="s">
        <v>14</v>
      </c>
    </row>
    <row r="20868">
      <c r="A20868" s="6" t="s">
        <v>61660</v>
      </c>
      <c r="B20868" s="6" t="s">
        <v>61661</v>
      </c>
      <c r="C20868" s="6" t="s">
        <v>61662</v>
      </c>
      <c r="D20868" s="7" t="s">
        <v>14</v>
      </c>
    </row>
    <row r="20869">
      <c r="A20869" s="6" t="s">
        <v>61663</v>
      </c>
      <c r="B20869" s="6" t="s">
        <v>61664</v>
      </c>
      <c r="C20869" s="6" t="s">
        <v>61665</v>
      </c>
      <c r="D20869" s="7" t="s">
        <v>14</v>
      </c>
    </row>
    <row r="20870">
      <c r="A20870" s="6" t="s">
        <v>61666</v>
      </c>
      <c r="B20870" s="6" t="s">
        <v>61667</v>
      </c>
      <c r="C20870" s="6" t="s">
        <v>61668</v>
      </c>
      <c r="D20870" s="7" t="s">
        <v>14</v>
      </c>
    </row>
    <row r="20871">
      <c r="A20871" s="6" t="s">
        <v>61669</v>
      </c>
      <c r="B20871" s="6" t="s">
        <v>61670</v>
      </c>
      <c r="C20871" s="6" t="s">
        <v>61671</v>
      </c>
      <c r="D20871" s="7" t="s">
        <v>14</v>
      </c>
    </row>
    <row r="20872">
      <c r="A20872" s="6" t="s">
        <v>61672</v>
      </c>
      <c r="B20872" s="6" t="s">
        <v>61673</v>
      </c>
      <c r="C20872" s="6" t="s">
        <v>61674</v>
      </c>
      <c r="D20872" s="7" t="s">
        <v>14</v>
      </c>
    </row>
    <row r="20873">
      <c r="A20873" s="6" t="s">
        <v>61675</v>
      </c>
      <c r="B20873" s="6" t="s">
        <v>61676</v>
      </c>
      <c r="C20873" s="6" t="s">
        <v>61677</v>
      </c>
      <c r="D20873" s="7" t="s">
        <v>18</v>
      </c>
    </row>
    <row r="20874">
      <c r="A20874" s="6" t="s">
        <v>61678</v>
      </c>
      <c r="B20874" s="6" t="s">
        <v>61679</v>
      </c>
      <c r="C20874" s="6" t="s">
        <v>61680</v>
      </c>
      <c r="D20874" s="7" t="s">
        <v>14</v>
      </c>
    </row>
    <row r="20875">
      <c r="A20875" s="6" t="s">
        <v>61681</v>
      </c>
      <c r="B20875" s="6" t="s">
        <v>61682</v>
      </c>
      <c r="C20875" s="6" t="s">
        <v>61683</v>
      </c>
      <c r="D20875" s="7" t="s">
        <v>14</v>
      </c>
    </row>
    <row r="20876">
      <c r="A20876" s="6" t="s">
        <v>61684</v>
      </c>
      <c r="B20876" s="6" t="s">
        <v>61685</v>
      </c>
      <c r="C20876" s="6" t="s">
        <v>61686</v>
      </c>
      <c r="D20876" s="7" t="s">
        <v>14</v>
      </c>
    </row>
    <row r="20877">
      <c r="A20877" s="6" t="s">
        <v>61687</v>
      </c>
      <c r="B20877" s="6" t="s">
        <v>61688</v>
      </c>
      <c r="C20877" s="6" t="s">
        <v>61689</v>
      </c>
      <c r="D20877" s="7" t="s">
        <v>14</v>
      </c>
    </row>
    <row r="20878">
      <c r="A20878" s="6" t="s">
        <v>61690</v>
      </c>
      <c r="B20878" s="6" t="s">
        <v>61691</v>
      </c>
      <c r="C20878" s="6" t="s">
        <v>61692</v>
      </c>
      <c r="D20878" s="7" t="s">
        <v>14</v>
      </c>
    </row>
    <row r="20879">
      <c r="A20879" s="6" t="s">
        <v>61693</v>
      </c>
      <c r="B20879" s="6" t="s">
        <v>61694</v>
      </c>
      <c r="C20879" s="6" t="s">
        <v>61695</v>
      </c>
      <c r="D20879" s="7" t="s">
        <v>14</v>
      </c>
    </row>
    <row r="20880">
      <c r="A20880" s="6" t="s">
        <v>61696</v>
      </c>
      <c r="B20880" s="6" t="s">
        <v>61697</v>
      </c>
      <c r="C20880" s="6" t="s">
        <v>61698</v>
      </c>
      <c r="D20880" s="7" t="s">
        <v>14</v>
      </c>
    </row>
    <row r="20881">
      <c r="A20881" s="6" t="s">
        <v>61699</v>
      </c>
      <c r="B20881" s="6" t="s">
        <v>61700</v>
      </c>
      <c r="C20881" s="6" t="s">
        <v>61701</v>
      </c>
      <c r="D20881" s="7" t="s">
        <v>14</v>
      </c>
    </row>
    <row r="20882">
      <c r="A20882" s="6" t="s">
        <v>61702</v>
      </c>
      <c r="B20882" s="6" t="s">
        <v>61703</v>
      </c>
      <c r="C20882" s="6" t="s">
        <v>61704</v>
      </c>
      <c r="D20882" s="7" t="s">
        <v>14</v>
      </c>
    </row>
    <row r="20883">
      <c r="A20883" s="6" t="s">
        <v>45566</v>
      </c>
      <c r="B20883" s="6" t="s">
        <v>61705</v>
      </c>
      <c r="C20883" s="6" t="s">
        <v>61706</v>
      </c>
      <c r="D20883" s="7" t="s">
        <v>14</v>
      </c>
    </row>
    <row r="20884">
      <c r="A20884" s="6" t="s">
        <v>61707</v>
      </c>
      <c r="B20884" s="6" t="s">
        <v>61708</v>
      </c>
      <c r="C20884" s="6" t="s">
        <v>61709</v>
      </c>
      <c r="D20884" s="7" t="s">
        <v>14</v>
      </c>
    </row>
    <row r="20885">
      <c r="A20885" s="6" t="s">
        <v>61710</v>
      </c>
      <c r="B20885" s="6" t="s">
        <v>61711</v>
      </c>
      <c r="C20885" s="6" t="s">
        <v>61712</v>
      </c>
      <c r="D20885" s="7" t="s">
        <v>14</v>
      </c>
    </row>
    <row r="20886">
      <c r="A20886" s="6" t="s">
        <v>61713</v>
      </c>
      <c r="B20886" s="6" t="s">
        <v>61714</v>
      </c>
      <c r="C20886" s="6" t="s">
        <v>61715</v>
      </c>
      <c r="D20886" s="7" t="s">
        <v>14</v>
      </c>
    </row>
    <row r="20887">
      <c r="A20887" s="6" t="s">
        <v>61716</v>
      </c>
      <c r="B20887" s="6" t="s">
        <v>61717</v>
      </c>
      <c r="C20887" s="6" t="s">
        <v>61718</v>
      </c>
      <c r="D20887" s="7" t="s">
        <v>14</v>
      </c>
    </row>
    <row r="20888">
      <c r="A20888" s="6" t="s">
        <v>61719</v>
      </c>
      <c r="B20888" s="6" t="s">
        <v>61720</v>
      </c>
      <c r="C20888" s="6" t="s">
        <v>61721</v>
      </c>
      <c r="D20888" s="7" t="s">
        <v>14</v>
      </c>
    </row>
    <row r="20889">
      <c r="A20889" s="6" t="s">
        <v>61722</v>
      </c>
      <c r="B20889" s="6" t="s">
        <v>61723</v>
      </c>
      <c r="C20889" s="6" t="s">
        <v>61724</v>
      </c>
      <c r="D20889" s="7" t="s">
        <v>14</v>
      </c>
    </row>
    <row r="20890">
      <c r="A20890" s="6" t="s">
        <v>61725</v>
      </c>
      <c r="B20890" s="6" t="s">
        <v>61726</v>
      </c>
      <c r="C20890" s="6" t="s">
        <v>61727</v>
      </c>
      <c r="D20890" s="7" t="s">
        <v>14</v>
      </c>
    </row>
    <row r="20891">
      <c r="A20891" s="6" t="s">
        <v>61728</v>
      </c>
      <c r="B20891" s="6" t="s">
        <v>61729</v>
      </c>
      <c r="C20891" s="6" t="s">
        <v>61730</v>
      </c>
      <c r="D20891" s="7" t="s">
        <v>7</v>
      </c>
    </row>
    <row r="20892">
      <c r="A20892" s="6" t="s">
        <v>61731</v>
      </c>
      <c r="B20892" s="6" t="s">
        <v>61732</v>
      </c>
      <c r="C20892" s="6" t="s">
        <v>61733</v>
      </c>
      <c r="D20892" s="7" t="s">
        <v>14</v>
      </c>
    </row>
    <row r="20893">
      <c r="A20893" s="6" t="s">
        <v>61734</v>
      </c>
      <c r="B20893" s="6" t="s">
        <v>61735</v>
      </c>
      <c r="C20893" s="6" t="s">
        <v>61736</v>
      </c>
      <c r="D20893" s="7" t="s">
        <v>14</v>
      </c>
    </row>
    <row r="20894">
      <c r="A20894" s="6" t="s">
        <v>61737</v>
      </c>
      <c r="B20894" s="6" t="s">
        <v>61738</v>
      </c>
      <c r="C20894" s="6" t="s">
        <v>61739</v>
      </c>
      <c r="D20894" s="7" t="s">
        <v>14</v>
      </c>
    </row>
    <row r="20895">
      <c r="A20895" s="6" t="s">
        <v>61740</v>
      </c>
      <c r="B20895" s="6" t="s">
        <v>61741</v>
      </c>
      <c r="C20895" s="6" t="s">
        <v>61742</v>
      </c>
      <c r="D20895" s="7" t="s">
        <v>14</v>
      </c>
    </row>
    <row r="20896">
      <c r="A20896" s="6" t="s">
        <v>61743</v>
      </c>
      <c r="B20896" s="6" t="s">
        <v>61744</v>
      </c>
      <c r="C20896" s="6" t="s">
        <v>61745</v>
      </c>
      <c r="D20896" s="7" t="s">
        <v>14</v>
      </c>
    </row>
    <row r="20897">
      <c r="A20897" s="6" t="s">
        <v>61746</v>
      </c>
      <c r="B20897" s="6" t="s">
        <v>61747</v>
      </c>
      <c r="C20897" s="6" t="s">
        <v>61748</v>
      </c>
      <c r="D20897" s="7" t="s">
        <v>14</v>
      </c>
    </row>
    <row r="20898">
      <c r="A20898" s="6" t="s">
        <v>61749</v>
      </c>
      <c r="B20898" s="6" t="s">
        <v>61750</v>
      </c>
      <c r="C20898" s="6" t="s">
        <v>61751</v>
      </c>
      <c r="D20898" s="7" t="s">
        <v>14</v>
      </c>
    </row>
    <row r="20899">
      <c r="A20899" s="6" t="s">
        <v>61752</v>
      </c>
      <c r="B20899" s="6" t="s">
        <v>61753</v>
      </c>
      <c r="C20899" s="6" t="s">
        <v>61754</v>
      </c>
      <c r="D20899" s="7" t="s">
        <v>14</v>
      </c>
    </row>
    <row r="20900">
      <c r="A20900" s="6" t="s">
        <v>61755</v>
      </c>
      <c r="B20900" s="6" t="s">
        <v>61756</v>
      </c>
      <c r="C20900" s="6" t="s">
        <v>61757</v>
      </c>
      <c r="D20900" s="7" t="s">
        <v>14</v>
      </c>
    </row>
    <row r="20901">
      <c r="A20901" s="6" t="s">
        <v>61758</v>
      </c>
      <c r="B20901" s="6" t="s">
        <v>61759</v>
      </c>
      <c r="C20901" s="6" t="s">
        <v>61760</v>
      </c>
      <c r="D20901" s="7" t="s">
        <v>14</v>
      </c>
    </row>
    <row r="20902">
      <c r="A20902" s="6" t="s">
        <v>61761</v>
      </c>
      <c r="B20902" s="6" t="s">
        <v>61762</v>
      </c>
      <c r="C20902" s="6" t="s">
        <v>61763</v>
      </c>
      <c r="D20902" s="7" t="s">
        <v>14</v>
      </c>
    </row>
    <row r="20903">
      <c r="A20903" s="6" t="s">
        <v>61764</v>
      </c>
      <c r="B20903" s="6" t="s">
        <v>61765</v>
      </c>
      <c r="C20903" s="6" t="s">
        <v>61766</v>
      </c>
      <c r="D20903" s="7" t="s">
        <v>14</v>
      </c>
    </row>
    <row r="20904">
      <c r="A20904" s="6" t="s">
        <v>61767</v>
      </c>
      <c r="B20904" s="6" t="s">
        <v>61768</v>
      </c>
      <c r="C20904" s="6" t="s">
        <v>61769</v>
      </c>
      <c r="D20904" s="7" t="s">
        <v>14</v>
      </c>
    </row>
    <row r="20905">
      <c r="A20905" s="6" t="s">
        <v>61770</v>
      </c>
      <c r="B20905" s="6" t="s">
        <v>61771</v>
      </c>
      <c r="C20905" s="6" t="s">
        <v>61772</v>
      </c>
      <c r="D20905" s="7" t="s">
        <v>14</v>
      </c>
    </row>
    <row r="20906">
      <c r="A20906" s="6" t="s">
        <v>61773</v>
      </c>
      <c r="B20906" s="6" t="s">
        <v>61774</v>
      </c>
      <c r="C20906" s="6" t="s">
        <v>61775</v>
      </c>
      <c r="D20906" s="7" t="s">
        <v>14</v>
      </c>
    </row>
    <row r="20907">
      <c r="A20907" s="6" t="s">
        <v>61776</v>
      </c>
      <c r="B20907" s="6" t="s">
        <v>61777</v>
      </c>
      <c r="C20907" s="6" t="s">
        <v>61778</v>
      </c>
      <c r="D20907" s="7" t="s">
        <v>14</v>
      </c>
    </row>
    <row r="20908">
      <c r="A20908" s="6" t="s">
        <v>61779</v>
      </c>
      <c r="B20908" s="6" t="s">
        <v>61780</v>
      </c>
      <c r="C20908" s="6" t="s">
        <v>61781</v>
      </c>
      <c r="D20908" s="7" t="s">
        <v>14</v>
      </c>
    </row>
    <row r="20909">
      <c r="A20909" s="6" t="s">
        <v>61782</v>
      </c>
      <c r="B20909" s="6" t="s">
        <v>61783</v>
      </c>
      <c r="C20909" s="6" t="s">
        <v>61784</v>
      </c>
      <c r="D20909" s="7" t="s">
        <v>14</v>
      </c>
    </row>
    <row r="20910">
      <c r="A20910" s="6" t="s">
        <v>61785</v>
      </c>
      <c r="B20910" s="6" t="s">
        <v>61786</v>
      </c>
      <c r="C20910" s="6" t="s">
        <v>61787</v>
      </c>
      <c r="D20910" s="7" t="s">
        <v>14</v>
      </c>
    </row>
    <row r="20911">
      <c r="A20911" s="6" t="s">
        <v>61788</v>
      </c>
      <c r="B20911" s="6" t="s">
        <v>61789</v>
      </c>
      <c r="C20911" s="6" t="s">
        <v>61790</v>
      </c>
      <c r="D20911" s="7" t="s">
        <v>14</v>
      </c>
    </row>
    <row r="20912">
      <c r="A20912" s="6" t="s">
        <v>61791</v>
      </c>
      <c r="B20912" s="6" t="s">
        <v>61792</v>
      </c>
      <c r="C20912" s="6" t="s">
        <v>61793</v>
      </c>
      <c r="D20912" s="7" t="s">
        <v>7</v>
      </c>
    </row>
    <row r="20913">
      <c r="A20913" s="6" t="s">
        <v>61794</v>
      </c>
      <c r="B20913" s="6" t="s">
        <v>61795</v>
      </c>
      <c r="C20913" s="6" t="s">
        <v>61796</v>
      </c>
      <c r="D20913" s="7" t="s">
        <v>14</v>
      </c>
    </row>
    <row r="20914">
      <c r="A20914" s="6" t="s">
        <v>61797</v>
      </c>
      <c r="B20914" s="6" t="s">
        <v>61798</v>
      </c>
      <c r="C20914" s="6" t="s">
        <v>61799</v>
      </c>
      <c r="D20914" s="7" t="s">
        <v>14</v>
      </c>
    </row>
    <row r="20915">
      <c r="A20915" s="6" t="s">
        <v>61800</v>
      </c>
      <c r="B20915" s="6" t="s">
        <v>61801</v>
      </c>
      <c r="C20915" s="6" t="s">
        <v>61802</v>
      </c>
      <c r="D20915" s="7" t="s">
        <v>14</v>
      </c>
    </row>
    <row r="20916">
      <c r="A20916" s="6" t="s">
        <v>61803</v>
      </c>
      <c r="B20916" s="6" t="s">
        <v>61804</v>
      </c>
      <c r="C20916" s="6" t="s">
        <v>61805</v>
      </c>
      <c r="D20916" s="7" t="s">
        <v>14</v>
      </c>
    </row>
    <row r="20917">
      <c r="A20917" s="6" t="s">
        <v>61806</v>
      </c>
      <c r="B20917" s="6" t="s">
        <v>61807</v>
      </c>
      <c r="C20917" s="6" t="s">
        <v>61808</v>
      </c>
      <c r="D20917" s="7" t="s">
        <v>14</v>
      </c>
    </row>
    <row r="20918">
      <c r="A20918" s="6" t="s">
        <v>61809</v>
      </c>
      <c r="B20918" s="6" t="s">
        <v>61810</v>
      </c>
      <c r="C20918" s="6" t="s">
        <v>61811</v>
      </c>
      <c r="D20918" s="7" t="s">
        <v>14</v>
      </c>
    </row>
    <row r="20919">
      <c r="A20919" s="6" t="s">
        <v>61812</v>
      </c>
      <c r="B20919" s="6" t="s">
        <v>61813</v>
      </c>
      <c r="C20919" s="6" t="s">
        <v>61814</v>
      </c>
      <c r="D20919" s="7" t="s">
        <v>14</v>
      </c>
    </row>
    <row r="20920">
      <c r="A20920" s="6" t="s">
        <v>61815</v>
      </c>
      <c r="B20920" s="6" t="s">
        <v>61816</v>
      </c>
      <c r="C20920" s="6" t="s">
        <v>61817</v>
      </c>
      <c r="D20920" s="7" t="s">
        <v>14</v>
      </c>
    </row>
    <row r="20921">
      <c r="A20921" s="6" t="s">
        <v>61818</v>
      </c>
      <c r="B20921" s="6" t="s">
        <v>61819</v>
      </c>
      <c r="C20921" s="6" t="s">
        <v>61820</v>
      </c>
      <c r="D20921" s="7" t="s">
        <v>14</v>
      </c>
    </row>
    <row r="20922">
      <c r="A20922" s="6" t="s">
        <v>61821</v>
      </c>
      <c r="B20922" s="6" t="s">
        <v>61822</v>
      </c>
      <c r="C20922" s="6" t="s">
        <v>61823</v>
      </c>
      <c r="D20922" s="7" t="s">
        <v>14</v>
      </c>
    </row>
    <row r="20923">
      <c r="A20923" s="6" t="s">
        <v>6879</v>
      </c>
      <c r="B20923" s="6" t="s">
        <v>61824</v>
      </c>
      <c r="C20923" s="6" t="s">
        <v>61825</v>
      </c>
      <c r="D20923" s="7" t="s">
        <v>14</v>
      </c>
    </row>
    <row r="20924">
      <c r="A20924" s="6" t="s">
        <v>61826</v>
      </c>
      <c r="B20924" s="6" t="s">
        <v>61827</v>
      </c>
      <c r="C20924" s="6" t="s">
        <v>61828</v>
      </c>
      <c r="D20924" s="7" t="s">
        <v>14</v>
      </c>
    </row>
    <row r="20925">
      <c r="A20925" s="6" t="s">
        <v>61829</v>
      </c>
      <c r="B20925" s="6" t="s">
        <v>61830</v>
      </c>
      <c r="C20925" s="6" t="s">
        <v>61831</v>
      </c>
      <c r="D20925" s="7" t="s">
        <v>14</v>
      </c>
    </row>
    <row r="20926">
      <c r="A20926" s="6" t="s">
        <v>61832</v>
      </c>
      <c r="B20926" s="6" t="s">
        <v>61833</v>
      </c>
      <c r="C20926" s="6" t="s">
        <v>61834</v>
      </c>
      <c r="D20926" s="7" t="s">
        <v>14</v>
      </c>
    </row>
    <row r="20927">
      <c r="A20927" s="6" t="s">
        <v>2020</v>
      </c>
      <c r="B20927" s="6" t="s">
        <v>61835</v>
      </c>
      <c r="C20927" s="6" t="s">
        <v>61836</v>
      </c>
      <c r="D20927" s="7" t="s">
        <v>14</v>
      </c>
    </row>
    <row r="20928">
      <c r="A20928" s="6" t="s">
        <v>61837</v>
      </c>
      <c r="B20928" s="6" t="s">
        <v>61838</v>
      </c>
      <c r="C20928" s="6" t="s">
        <v>61839</v>
      </c>
      <c r="D20928" s="7" t="s">
        <v>14</v>
      </c>
    </row>
    <row r="20929">
      <c r="A20929" s="6" t="s">
        <v>61840</v>
      </c>
      <c r="B20929" s="6" t="s">
        <v>61841</v>
      </c>
      <c r="C20929" s="6" t="s">
        <v>61842</v>
      </c>
      <c r="D20929" s="7" t="s">
        <v>14</v>
      </c>
    </row>
    <row r="20930">
      <c r="A20930" s="6" t="s">
        <v>61843</v>
      </c>
      <c r="B20930" s="6" t="s">
        <v>61844</v>
      </c>
      <c r="C20930" s="6" t="s">
        <v>61845</v>
      </c>
      <c r="D20930" s="7" t="s">
        <v>14</v>
      </c>
    </row>
    <row r="20931">
      <c r="A20931" s="6" t="s">
        <v>61846</v>
      </c>
      <c r="B20931" s="6" t="s">
        <v>61847</v>
      </c>
      <c r="C20931" s="6" t="s">
        <v>61848</v>
      </c>
      <c r="D20931" s="7" t="s">
        <v>14</v>
      </c>
    </row>
    <row r="20932">
      <c r="A20932" s="6" t="s">
        <v>4204</v>
      </c>
      <c r="B20932" s="6" t="s">
        <v>61849</v>
      </c>
      <c r="C20932" s="6" t="s">
        <v>61850</v>
      </c>
      <c r="D20932" s="7" t="s">
        <v>14</v>
      </c>
    </row>
    <row r="20933">
      <c r="A20933" s="6" t="s">
        <v>61851</v>
      </c>
      <c r="B20933" s="6" t="s">
        <v>61852</v>
      </c>
      <c r="C20933" s="6" t="s">
        <v>61853</v>
      </c>
      <c r="D20933" s="7" t="s">
        <v>14</v>
      </c>
    </row>
    <row r="20934">
      <c r="A20934" s="6" t="s">
        <v>61854</v>
      </c>
      <c r="B20934" s="6" t="s">
        <v>61855</v>
      </c>
      <c r="C20934" s="6" t="s">
        <v>61856</v>
      </c>
      <c r="D20934" s="7" t="s">
        <v>14</v>
      </c>
    </row>
    <row r="20935">
      <c r="A20935" s="6" t="s">
        <v>61857</v>
      </c>
      <c r="B20935" s="6" t="s">
        <v>61858</v>
      </c>
      <c r="C20935" s="6" t="s">
        <v>61859</v>
      </c>
      <c r="D20935" s="7" t="s">
        <v>14</v>
      </c>
    </row>
    <row r="20936">
      <c r="A20936" s="6" t="s">
        <v>61860</v>
      </c>
      <c r="B20936" s="6" t="s">
        <v>61861</v>
      </c>
      <c r="C20936" s="6" t="s">
        <v>61862</v>
      </c>
      <c r="D20936" s="7" t="s">
        <v>14</v>
      </c>
    </row>
    <row r="20937">
      <c r="A20937" s="6" t="s">
        <v>61863</v>
      </c>
      <c r="B20937" s="6" t="s">
        <v>61864</v>
      </c>
      <c r="C20937" s="6" t="s">
        <v>61865</v>
      </c>
      <c r="D20937" s="7" t="s">
        <v>14</v>
      </c>
    </row>
    <row r="20938">
      <c r="A20938" s="6" t="s">
        <v>61866</v>
      </c>
      <c r="B20938" s="6" t="s">
        <v>61867</v>
      </c>
      <c r="C20938" s="6" t="s">
        <v>61868</v>
      </c>
      <c r="D20938" s="7" t="s">
        <v>14</v>
      </c>
    </row>
    <row r="20939">
      <c r="A20939" s="6" t="s">
        <v>39054</v>
      </c>
      <c r="B20939" s="6" t="s">
        <v>61869</v>
      </c>
      <c r="C20939" s="6" t="s">
        <v>61870</v>
      </c>
      <c r="D20939" s="7" t="s">
        <v>14</v>
      </c>
    </row>
    <row r="20940">
      <c r="A20940" s="6" t="s">
        <v>61871</v>
      </c>
      <c r="B20940" s="6" t="s">
        <v>61872</v>
      </c>
      <c r="C20940" s="6" t="s">
        <v>61873</v>
      </c>
      <c r="D20940" s="7" t="s">
        <v>14</v>
      </c>
    </row>
    <row r="20941">
      <c r="A20941" s="6" t="s">
        <v>38346</v>
      </c>
      <c r="B20941" s="6" t="s">
        <v>61874</v>
      </c>
      <c r="C20941" s="6" t="s">
        <v>61875</v>
      </c>
      <c r="D20941" s="7" t="s">
        <v>14</v>
      </c>
    </row>
    <row r="20942">
      <c r="A20942" s="6" t="s">
        <v>61876</v>
      </c>
      <c r="B20942" s="6" t="s">
        <v>61877</v>
      </c>
      <c r="C20942" s="6" t="s">
        <v>61878</v>
      </c>
      <c r="D20942" s="7" t="s">
        <v>14</v>
      </c>
    </row>
    <row r="20943">
      <c r="A20943" s="6" t="s">
        <v>61879</v>
      </c>
      <c r="B20943" s="6" t="s">
        <v>61880</v>
      </c>
      <c r="C20943" s="6" t="s">
        <v>61881</v>
      </c>
      <c r="D20943" s="7" t="s">
        <v>14</v>
      </c>
    </row>
    <row r="20944">
      <c r="A20944" s="6" t="s">
        <v>61882</v>
      </c>
      <c r="B20944" s="6" t="s">
        <v>61883</v>
      </c>
      <c r="C20944" s="6" t="s">
        <v>61884</v>
      </c>
      <c r="D20944" s="7" t="s">
        <v>14</v>
      </c>
    </row>
    <row r="20945">
      <c r="A20945" s="6" t="s">
        <v>61885</v>
      </c>
      <c r="B20945" s="6" t="s">
        <v>61886</v>
      </c>
      <c r="C20945" s="6" t="s">
        <v>61887</v>
      </c>
      <c r="D20945" s="7" t="s">
        <v>14</v>
      </c>
    </row>
    <row r="20946">
      <c r="A20946" s="6" t="s">
        <v>61888</v>
      </c>
      <c r="B20946" s="6" t="s">
        <v>61889</v>
      </c>
      <c r="C20946" s="6" t="s">
        <v>61890</v>
      </c>
      <c r="D20946" s="7" t="s">
        <v>14</v>
      </c>
    </row>
    <row r="20947">
      <c r="A20947" s="6" t="s">
        <v>61891</v>
      </c>
      <c r="B20947" s="6" t="s">
        <v>61892</v>
      </c>
      <c r="C20947" s="6" t="s">
        <v>61893</v>
      </c>
      <c r="D20947" s="7" t="s">
        <v>14</v>
      </c>
    </row>
    <row r="20948">
      <c r="A20948" s="6" t="s">
        <v>61894</v>
      </c>
      <c r="B20948" s="6" t="s">
        <v>61895</v>
      </c>
      <c r="C20948" s="6" t="s">
        <v>61896</v>
      </c>
      <c r="D20948" s="7" t="s">
        <v>14</v>
      </c>
    </row>
    <row r="20949">
      <c r="A20949" s="6" t="s">
        <v>61897</v>
      </c>
      <c r="B20949" s="6" t="s">
        <v>61898</v>
      </c>
      <c r="C20949" s="6" t="s">
        <v>61899</v>
      </c>
      <c r="D20949" s="7" t="s">
        <v>14</v>
      </c>
    </row>
    <row r="20950">
      <c r="A20950" s="6" t="s">
        <v>61900</v>
      </c>
      <c r="B20950" s="6" t="s">
        <v>61901</v>
      </c>
      <c r="C20950" s="6" t="s">
        <v>61902</v>
      </c>
      <c r="D20950" s="7" t="s">
        <v>14</v>
      </c>
    </row>
    <row r="20951">
      <c r="A20951" s="6" t="s">
        <v>61903</v>
      </c>
      <c r="B20951" s="6" t="s">
        <v>61904</v>
      </c>
      <c r="C20951" s="6" t="s">
        <v>61905</v>
      </c>
      <c r="D20951" s="7" t="s">
        <v>14</v>
      </c>
    </row>
    <row r="20952">
      <c r="A20952" s="6" t="s">
        <v>61906</v>
      </c>
      <c r="B20952" s="6" t="s">
        <v>61907</v>
      </c>
      <c r="C20952" s="6" t="s">
        <v>61908</v>
      </c>
      <c r="D20952" s="7" t="s">
        <v>14</v>
      </c>
    </row>
    <row r="20953">
      <c r="A20953" s="6" t="s">
        <v>61909</v>
      </c>
      <c r="B20953" s="6" t="s">
        <v>61910</v>
      </c>
      <c r="C20953" s="6" t="s">
        <v>61911</v>
      </c>
      <c r="D20953" s="7" t="s">
        <v>14</v>
      </c>
    </row>
    <row r="20954">
      <c r="A20954" s="6" t="s">
        <v>61912</v>
      </c>
      <c r="B20954" s="6" t="s">
        <v>61913</v>
      </c>
      <c r="C20954" s="6" t="s">
        <v>61914</v>
      </c>
      <c r="D20954" s="7" t="s">
        <v>14</v>
      </c>
    </row>
    <row r="20955">
      <c r="A20955" s="6" t="s">
        <v>61915</v>
      </c>
      <c r="B20955" s="6" t="s">
        <v>61916</v>
      </c>
      <c r="C20955" s="6" t="s">
        <v>61917</v>
      </c>
      <c r="D20955" s="7" t="s">
        <v>14</v>
      </c>
    </row>
    <row r="20956">
      <c r="A20956" s="6" t="s">
        <v>61918</v>
      </c>
      <c r="B20956" s="6" t="s">
        <v>61919</v>
      </c>
      <c r="C20956" s="6" t="s">
        <v>61920</v>
      </c>
      <c r="D20956" s="7" t="s">
        <v>14</v>
      </c>
    </row>
    <row r="20957">
      <c r="A20957" s="6" t="s">
        <v>61921</v>
      </c>
      <c r="B20957" s="6" t="s">
        <v>61922</v>
      </c>
      <c r="C20957" s="6" t="s">
        <v>61923</v>
      </c>
      <c r="D20957" s="7" t="s">
        <v>14</v>
      </c>
    </row>
    <row r="20958">
      <c r="A20958" s="6" t="s">
        <v>61924</v>
      </c>
      <c r="B20958" s="6" t="s">
        <v>61925</v>
      </c>
      <c r="C20958" s="6" t="s">
        <v>61926</v>
      </c>
      <c r="D20958" s="7" t="s">
        <v>14</v>
      </c>
    </row>
    <row r="20959">
      <c r="A20959" s="6" t="s">
        <v>37280</v>
      </c>
      <c r="B20959" s="6" t="s">
        <v>61927</v>
      </c>
      <c r="C20959" s="6" t="s">
        <v>61928</v>
      </c>
      <c r="D20959" s="7" t="s">
        <v>7</v>
      </c>
    </row>
    <row r="20960">
      <c r="A20960" s="6" t="s">
        <v>61929</v>
      </c>
      <c r="B20960" s="6" t="s">
        <v>61930</v>
      </c>
      <c r="C20960" s="6" t="s">
        <v>61931</v>
      </c>
      <c r="D20960" s="7" t="s">
        <v>14</v>
      </c>
    </row>
    <row r="20961">
      <c r="A20961" s="6" t="s">
        <v>61932</v>
      </c>
      <c r="B20961" s="6" t="s">
        <v>61933</v>
      </c>
      <c r="C20961" s="6" t="s">
        <v>61934</v>
      </c>
      <c r="D20961" s="7" t="s">
        <v>14</v>
      </c>
    </row>
    <row r="20962">
      <c r="A20962" s="6" t="s">
        <v>61935</v>
      </c>
      <c r="B20962" s="6" t="s">
        <v>61936</v>
      </c>
      <c r="C20962" s="6" t="s">
        <v>61937</v>
      </c>
      <c r="D20962" s="7" t="s">
        <v>14</v>
      </c>
    </row>
    <row r="20963">
      <c r="A20963" s="6" t="s">
        <v>61938</v>
      </c>
      <c r="B20963" s="6" t="s">
        <v>61939</v>
      </c>
      <c r="C20963" s="6" t="s">
        <v>61940</v>
      </c>
      <c r="D20963" s="7" t="s">
        <v>14</v>
      </c>
    </row>
    <row r="20964">
      <c r="A20964" s="6" t="s">
        <v>61941</v>
      </c>
      <c r="B20964" s="6" t="s">
        <v>61942</v>
      </c>
      <c r="C20964" s="6" t="s">
        <v>61943</v>
      </c>
      <c r="D20964" s="7" t="s">
        <v>14</v>
      </c>
    </row>
    <row r="20965">
      <c r="A20965" s="6" t="s">
        <v>61944</v>
      </c>
      <c r="B20965" s="6" t="s">
        <v>61945</v>
      </c>
      <c r="C20965" s="6" t="s">
        <v>61946</v>
      </c>
      <c r="D20965" s="7" t="s">
        <v>14</v>
      </c>
    </row>
    <row r="20966">
      <c r="A20966" s="6" t="s">
        <v>61947</v>
      </c>
      <c r="B20966" s="6" t="s">
        <v>61948</v>
      </c>
      <c r="C20966" s="6" t="s">
        <v>61949</v>
      </c>
      <c r="D20966" s="7" t="s">
        <v>14</v>
      </c>
    </row>
    <row r="20967">
      <c r="A20967" s="6" t="s">
        <v>61950</v>
      </c>
      <c r="B20967" s="6" t="s">
        <v>61951</v>
      </c>
      <c r="C20967" s="6" t="s">
        <v>61952</v>
      </c>
      <c r="D20967" s="7" t="s">
        <v>14</v>
      </c>
    </row>
    <row r="20968">
      <c r="A20968" s="6" t="s">
        <v>61953</v>
      </c>
      <c r="B20968" s="6" t="s">
        <v>61954</v>
      </c>
      <c r="C20968" s="6" t="s">
        <v>61955</v>
      </c>
      <c r="D20968" s="7" t="s">
        <v>14</v>
      </c>
    </row>
    <row r="20969">
      <c r="A20969" s="6" t="s">
        <v>61956</v>
      </c>
      <c r="B20969" s="6" t="s">
        <v>61957</v>
      </c>
      <c r="C20969" s="6" t="s">
        <v>61958</v>
      </c>
      <c r="D20969" s="7" t="s">
        <v>14</v>
      </c>
    </row>
    <row r="20970">
      <c r="A20970" s="6" t="s">
        <v>61959</v>
      </c>
      <c r="B20970" s="6" t="s">
        <v>61960</v>
      </c>
      <c r="C20970" s="6" t="s">
        <v>61961</v>
      </c>
      <c r="D20970" s="7" t="s">
        <v>14</v>
      </c>
    </row>
    <row r="20971">
      <c r="A20971" s="6" t="s">
        <v>61962</v>
      </c>
      <c r="B20971" s="6" t="s">
        <v>61963</v>
      </c>
      <c r="C20971" s="6" t="s">
        <v>61964</v>
      </c>
      <c r="D20971" s="7" t="s">
        <v>14</v>
      </c>
    </row>
    <row r="20972">
      <c r="A20972" s="6" t="s">
        <v>61965</v>
      </c>
      <c r="B20972" s="6" t="s">
        <v>61966</v>
      </c>
      <c r="C20972" s="6" t="s">
        <v>61967</v>
      </c>
      <c r="D20972" s="7" t="s">
        <v>14</v>
      </c>
    </row>
    <row r="20973">
      <c r="A20973" s="6" t="s">
        <v>61968</v>
      </c>
      <c r="B20973" s="6" t="s">
        <v>61969</v>
      </c>
      <c r="C20973" s="6" t="s">
        <v>61970</v>
      </c>
      <c r="D20973" s="7" t="s">
        <v>14</v>
      </c>
    </row>
    <row r="20974">
      <c r="A20974" s="6" t="s">
        <v>61971</v>
      </c>
      <c r="B20974" s="6" t="s">
        <v>61972</v>
      </c>
      <c r="C20974" s="6" t="s">
        <v>61973</v>
      </c>
      <c r="D20974" s="7" t="s">
        <v>14</v>
      </c>
    </row>
    <row r="20975">
      <c r="A20975" s="6" t="s">
        <v>61974</v>
      </c>
      <c r="B20975" s="6" t="s">
        <v>61975</v>
      </c>
      <c r="C20975" s="6" t="s">
        <v>61976</v>
      </c>
      <c r="D20975" s="7" t="s">
        <v>14</v>
      </c>
    </row>
    <row r="20976">
      <c r="A20976" s="6" t="s">
        <v>61977</v>
      </c>
      <c r="B20976" s="6" t="s">
        <v>61978</v>
      </c>
      <c r="C20976" s="6" t="s">
        <v>61979</v>
      </c>
      <c r="D20976" s="7" t="s">
        <v>14</v>
      </c>
    </row>
    <row r="20977">
      <c r="A20977" s="6" t="s">
        <v>61980</v>
      </c>
      <c r="B20977" s="6" t="s">
        <v>61981</v>
      </c>
      <c r="C20977" s="6" t="s">
        <v>61982</v>
      </c>
      <c r="D20977" s="7" t="s">
        <v>14</v>
      </c>
    </row>
    <row r="20978">
      <c r="A20978" s="6" t="s">
        <v>61983</v>
      </c>
      <c r="B20978" s="6" t="s">
        <v>61984</v>
      </c>
      <c r="C20978" s="6" t="s">
        <v>61985</v>
      </c>
      <c r="D20978" s="7" t="s">
        <v>14</v>
      </c>
    </row>
    <row r="20979">
      <c r="A20979" s="6" t="s">
        <v>61986</v>
      </c>
      <c r="B20979" s="6" t="s">
        <v>61987</v>
      </c>
      <c r="C20979" s="6" t="s">
        <v>61988</v>
      </c>
      <c r="D20979" s="7" t="s">
        <v>7</v>
      </c>
    </row>
    <row r="20980">
      <c r="A20980" s="6" t="s">
        <v>61989</v>
      </c>
      <c r="B20980" s="6" t="s">
        <v>61990</v>
      </c>
      <c r="C20980" s="6" t="s">
        <v>61991</v>
      </c>
      <c r="D20980" s="7" t="s">
        <v>14</v>
      </c>
    </row>
    <row r="20981">
      <c r="A20981" s="6" t="s">
        <v>61992</v>
      </c>
      <c r="B20981" s="6" t="s">
        <v>61993</v>
      </c>
      <c r="C20981" s="6" t="s">
        <v>61994</v>
      </c>
      <c r="D20981" s="7" t="s">
        <v>14</v>
      </c>
    </row>
    <row r="20982">
      <c r="A20982" s="6" t="s">
        <v>61995</v>
      </c>
      <c r="B20982" s="6" t="s">
        <v>61996</v>
      </c>
      <c r="C20982" s="6" t="s">
        <v>61997</v>
      </c>
      <c r="D20982" s="7" t="s">
        <v>14</v>
      </c>
    </row>
    <row r="20983">
      <c r="A20983" s="6" t="s">
        <v>61998</v>
      </c>
      <c r="B20983" s="6" t="s">
        <v>61999</v>
      </c>
      <c r="C20983" s="6" t="s">
        <v>62000</v>
      </c>
      <c r="D20983" s="7" t="s">
        <v>14</v>
      </c>
    </row>
    <row r="20984">
      <c r="A20984" s="6" t="s">
        <v>100</v>
      </c>
      <c r="B20984" s="6" t="s">
        <v>62001</v>
      </c>
      <c r="C20984" s="6" t="s">
        <v>62002</v>
      </c>
      <c r="D20984" s="7" t="s">
        <v>14</v>
      </c>
    </row>
    <row r="20985">
      <c r="A20985" s="6" t="s">
        <v>11751</v>
      </c>
      <c r="B20985" s="6" t="s">
        <v>62003</v>
      </c>
      <c r="C20985" s="6" t="s">
        <v>62004</v>
      </c>
      <c r="D20985" s="7" t="s">
        <v>14</v>
      </c>
    </row>
    <row r="20986">
      <c r="A20986" s="6" t="s">
        <v>62005</v>
      </c>
      <c r="B20986" s="6" t="s">
        <v>62006</v>
      </c>
      <c r="C20986" s="6" t="s">
        <v>62007</v>
      </c>
      <c r="D20986" s="7" t="s">
        <v>14</v>
      </c>
    </row>
    <row r="20987">
      <c r="A20987" s="6" t="s">
        <v>62008</v>
      </c>
      <c r="B20987" s="6" t="s">
        <v>62009</v>
      </c>
      <c r="C20987" s="6" t="s">
        <v>62010</v>
      </c>
      <c r="D20987" s="7" t="s">
        <v>14</v>
      </c>
    </row>
    <row r="20988">
      <c r="A20988" s="6" t="s">
        <v>62011</v>
      </c>
      <c r="B20988" s="6" t="s">
        <v>62012</v>
      </c>
      <c r="C20988" s="6" t="s">
        <v>62013</v>
      </c>
      <c r="D20988" s="7" t="s">
        <v>14</v>
      </c>
    </row>
    <row r="20989">
      <c r="A20989" s="6" t="s">
        <v>2113</v>
      </c>
      <c r="B20989" s="6" t="s">
        <v>62014</v>
      </c>
      <c r="C20989" s="6" t="s">
        <v>62015</v>
      </c>
      <c r="D20989" s="7" t="s">
        <v>14</v>
      </c>
    </row>
    <row r="20990">
      <c r="A20990" s="6" t="s">
        <v>751</v>
      </c>
      <c r="B20990" s="6" t="s">
        <v>62016</v>
      </c>
      <c r="C20990" s="6" t="s">
        <v>62017</v>
      </c>
      <c r="D20990" s="7" t="s">
        <v>14</v>
      </c>
    </row>
    <row r="20991">
      <c r="A20991" s="6" t="s">
        <v>3586</v>
      </c>
      <c r="B20991" s="6" t="s">
        <v>62018</v>
      </c>
      <c r="C20991" s="6" t="s">
        <v>62019</v>
      </c>
      <c r="D20991" s="7" t="s">
        <v>14</v>
      </c>
    </row>
    <row r="20992">
      <c r="A20992" s="6" t="s">
        <v>62020</v>
      </c>
      <c r="B20992" s="6" t="s">
        <v>62021</v>
      </c>
      <c r="C20992" s="6" t="s">
        <v>62022</v>
      </c>
      <c r="D20992" s="7" t="s">
        <v>14</v>
      </c>
    </row>
    <row r="20993">
      <c r="A20993" s="6" t="s">
        <v>62023</v>
      </c>
      <c r="B20993" s="6" t="s">
        <v>62024</v>
      </c>
      <c r="C20993" s="6" t="s">
        <v>62025</v>
      </c>
      <c r="D20993" s="7" t="s">
        <v>14</v>
      </c>
    </row>
    <row r="20994">
      <c r="A20994" s="6" t="s">
        <v>62026</v>
      </c>
      <c r="B20994" s="6" t="s">
        <v>62027</v>
      </c>
      <c r="C20994" s="6" t="s">
        <v>62028</v>
      </c>
      <c r="D20994" s="7" t="s">
        <v>14</v>
      </c>
    </row>
    <row r="20995">
      <c r="A20995" s="6" t="s">
        <v>62029</v>
      </c>
      <c r="B20995" s="6" t="s">
        <v>62030</v>
      </c>
      <c r="C20995" s="6" t="s">
        <v>62031</v>
      </c>
      <c r="D20995" s="7" t="s">
        <v>14</v>
      </c>
    </row>
    <row r="20996">
      <c r="A20996" s="6" t="s">
        <v>62032</v>
      </c>
      <c r="B20996" s="6" t="s">
        <v>62033</v>
      </c>
      <c r="C20996" s="6" t="s">
        <v>62034</v>
      </c>
      <c r="D20996" s="7" t="s">
        <v>14</v>
      </c>
    </row>
    <row r="20997">
      <c r="A20997" s="6" t="s">
        <v>62035</v>
      </c>
      <c r="B20997" s="6" t="s">
        <v>62036</v>
      </c>
      <c r="C20997" s="6" t="s">
        <v>62037</v>
      </c>
      <c r="D20997" s="7" t="s">
        <v>14</v>
      </c>
    </row>
    <row r="20998">
      <c r="A20998" s="6" t="s">
        <v>62038</v>
      </c>
      <c r="B20998" s="6" t="s">
        <v>62039</v>
      </c>
      <c r="C20998" s="6" t="s">
        <v>62040</v>
      </c>
      <c r="D20998" s="7" t="s">
        <v>14</v>
      </c>
    </row>
    <row r="20999">
      <c r="A20999" s="6" t="s">
        <v>62041</v>
      </c>
      <c r="B20999" s="6" t="s">
        <v>62042</v>
      </c>
      <c r="C20999" s="6" t="s">
        <v>62043</v>
      </c>
      <c r="D20999" s="7" t="s">
        <v>14</v>
      </c>
    </row>
    <row r="21000">
      <c r="A21000" s="6" t="s">
        <v>62044</v>
      </c>
      <c r="B21000" s="6" t="s">
        <v>62045</v>
      </c>
      <c r="C21000" s="6" t="s">
        <v>62046</v>
      </c>
      <c r="D21000" s="7" t="s">
        <v>14</v>
      </c>
    </row>
    <row r="21001">
      <c r="A21001" s="6" t="s">
        <v>62047</v>
      </c>
      <c r="B21001" s="6" t="s">
        <v>62048</v>
      </c>
      <c r="C21001" s="6" t="s">
        <v>62049</v>
      </c>
      <c r="D21001" s="7" t="s">
        <v>14</v>
      </c>
    </row>
    <row r="21002">
      <c r="A21002" s="6" t="s">
        <v>62050</v>
      </c>
      <c r="B21002" s="6" t="s">
        <v>62051</v>
      </c>
      <c r="C21002" s="6" t="s">
        <v>62052</v>
      </c>
      <c r="D21002" s="7" t="s">
        <v>14</v>
      </c>
    </row>
    <row r="21003">
      <c r="A21003" s="6" t="s">
        <v>62053</v>
      </c>
      <c r="B21003" s="6" t="s">
        <v>62054</v>
      </c>
      <c r="C21003" s="6" t="s">
        <v>62055</v>
      </c>
      <c r="D21003" s="7" t="s">
        <v>14</v>
      </c>
    </row>
    <row r="21004">
      <c r="A21004" s="6" t="s">
        <v>62056</v>
      </c>
      <c r="B21004" s="6" t="s">
        <v>62057</v>
      </c>
      <c r="C21004" s="6" t="s">
        <v>62058</v>
      </c>
      <c r="D21004" s="7" t="s">
        <v>14</v>
      </c>
    </row>
    <row r="21005">
      <c r="A21005" s="6" t="s">
        <v>62059</v>
      </c>
      <c r="B21005" s="6" t="s">
        <v>62060</v>
      </c>
      <c r="C21005" s="6" t="s">
        <v>62061</v>
      </c>
      <c r="D21005" s="7" t="s">
        <v>14</v>
      </c>
    </row>
    <row r="21006">
      <c r="A21006" s="6" t="s">
        <v>62062</v>
      </c>
      <c r="B21006" s="6" t="s">
        <v>62063</v>
      </c>
      <c r="C21006" s="6" t="s">
        <v>62064</v>
      </c>
      <c r="D21006" s="7" t="s">
        <v>14</v>
      </c>
    </row>
    <row r="21007">
      <c r="A21007" s="6" t="s">
        <v>62065</v>
      </c>
      <c r="B21007" s="6" t="s">
        <v>62066</v>
      </c>
      <c r="C21007" s="6" t="s">
        <v>62067</v>
      </c>
      <c r="D21007" s="7" t="s">
        <v>14</v>
      </c>
    </row>
    <row r="21008">
      <c r="A21008" s="6" t="s">
        <v>23182</v>
      </c>
      <c r="B21008" s="6" t="s">
        <v>62068</v>
      </c>
      <c r="C21008" s="6" t="s">
        <v>62069</v>
      </c>
      <c r="D21008" s="7" t="s">
        <v>14</v>
      </c>
    </row>
    <row r="21009">
      <c r="A21009" s="6" t="s">
        <v>62070</v>
      </c>
      <c r="B21009" s="6" t="s">
        <v>62071</v>
      </c>
      <c r="C21009" s="6" t="s">
        <v>62072</v>
      </c>
      <c r="D21009" s="7" t="s">
        <v>14</v>
      </c>
    </row>
    <row r="21010">
      <c r="A21010" s="6" t="s">
        <v>62073</v>
      </c>
      <c r="B21010" s="6" t="s">
        <v>62074</v>
      </c>
      <c r="C21010" s="6" t="s">
        <v>62075</v>
      </c>
      <c r="D21010" s="7" t="s">
        <v>14</v>
      </c>
    </row>
    <row r="21011">
      <c r="A21011" s="6" t="s">
        <v>62076</v>
      </c>
      <c r="B21011" s="6" t="s">
        <v>62077</v>
      </c>
      <c r="C21011" s="6" t="s">
        <v>62078</v>
      </c>
      <c r="D21011" s="7" t="s">
        <v>14</v>
      </c>
    </row>
    <row r="21012">
      <c r="A21012" s="6" t="s">
        <v>62079</v>
      </c>
      <c r="B21012" s="6" t="s">
        <v>62080</v>
      </c>
      <c r="C21012" s="6" t="s">
        <v>62081</v>
      </c>
      <c r="D21012" s="7" t="s">
        <v>14</v>
      </c>
    </row>
    <row r="21013">
      <c r="A21013" s="6" t="s">
        <v>62082</v>
      </c>
      <c r="B21013" s="6" t="s">
        <v>62083</v>
      </c>
      <c r="C21013" s="6" t="s">
        <v>62084</v>
      </c>
      <c r="D21013" s="7" t="s">
        <v>14</v>
      </c>
    </row>
    <row r="21014">
      <c r="A21014" s="6" t="s">
        <v>62085</v>
      </c>
      <c r="B21014" s="6" t="s">
        <v>62086</v>
      </c>
      <c r="C21014" s="6" t="s">
        <v>62087</v>
      </c>
      <c r="D21014" s="7" t="s">
        <v>14</v>
      </c>
    </row>
    <row r="21015">
      <c r="A21015" s="6" t="s">
        <v>3371</v>
      </c>
      <c r="B21015" s="6" t="s">
        <v>62088</v>
      </c>
      <c r="C21015" s="6" t="s">
        <v>62089</v>
      </c>
      <c r="D21015" s="7" t="s">
        <v>14</v>
      </c>
    </row>
    <row r="21016">
      <c r="A21016" s="6" t="s">
        <v>62090</v>
      </c>
      <c r="B21016" s="6" t="s">
        <v>62091</v>
      </c>
      <c r="C21016" s="6" t="s">
        <v>62092</v>
      </c>
      <c r="D21016" s="7" t="s">
        <v>14</v>
      </c>
    </row>
    <row r="21017">
      <c r="A21017" s="6" t="s">
        <v>5581</v>
      </c>
      <c r="B21017" s="6" t="s">
        <v>62093</v>
      </c>
      <c r="C21017" s="6" t="s">
        <v>62094</v>
      </c>
      <c r="D21017" s="7" t="s">
        <v>14</v>
      </c>
    </row>
    <row r="21018">
      <c r="A21018" s="6" t="s">
        <v>62095</v>
      </c>
      <c r="B21018" s="6" t="s">
        <v>62096</v>
      </c>
      <c r="C21018" s="6" t="s">
        <v>62097</v>
      </c>
      <c r="D21018" s="7" t="s">
        <v>14</v>
      </c>
    </row>
    <row r="21019">
      <c r="A21019" s="6" t="s">
        <v>62098</v>
      </c>
      <c r="B21019" s="6" t="s">
        <v>62099</v>
      </c>
      <c r="C21019" s="6" t="s">
        <v>62100</v>
      </c>
      <c r="D21019" s="7" t="s">
        <v>14</v>
      </c>
    </row>
    <row r="21020">
      <c r="A21020" s="6" t="s">
        <v>62101</v>
      </c>
      <c r="B21020" s="6" t="s">
        <v>62102</v>
      </c>
      <c r="C21020" s="6" t="s">
        <v>62103</v>
      </c>
      <c r="D21020" s="7" t="s">
        <v>14</v>
      </c>
    </row>
    <row r="21021">
      <c r="A21021" s="6" t="s">
        <v>62104</v>
      </c>
      <c r="B21021" s="6" t="s">
        <v>62105</v>
      </c>
      <c r="C21021" s="6" t="s">
        <v>62106</v>
      </c>
      <c r="D21021" s="7" t="s">
        <v>7</v>
      </c>
    </row>
    <row r="21022">
      <c r="A21022" s="6" t="s">
        <v>62107</v>
      </c>
      <c r="B21022" s="6" t="s">
        <v>62108</v>
      </c>
      <c r="C21022" s="6" t="s">
        <v>62109</v>
      </c>
      <c r="D21022" s="7" t="s">
        <v>14</v>
      </c>
    </row>
    <row r="21023">
      <c r="A21023" s="6" t="s">
        <v>56206</v>
      </c>
      <c r="B21023" s="6" t="s">
        <v>62110</v>
      </c>
      <c r="C21023" s="6" t="s">
        <v>62111</v>
      </c>
      <c r="D21023" s="7" t="s">
        <v>14</v>
      </c>
    </row>
    <row r="21024">
      <c r="A21024" s="6" t="s">
        <v>62112</v>
      </c>
      <c r="B21024" s="6" t="s">
        <v>62113</v>
      </c>
      <c r="C21024" s="6" t="s">
        <v>62114</v>
      </c>
      <c r="D21024" s="7" t="s">
        <v>14</v>
      </c>
    </row>
    <row r="21025">
      <c r="A21025" s="6" t="s">
        <v>62115</v>
      </c>
      <c r="B21025" s="6" t="s">
        <v>62116</v>
      </c>
      <c r="C21025" s="6" t="s">
        <v>62117</v>
      </c>
      <c r="D21025" s="7" t="s">
        <v>14</v>
      </c>
    </row>
    <row r="21026">
      <c r="A21026" s="6" t="s">
        <v>62118</v>
      </c>
      <c r="B21026" s="6" t="s">
        <v>62119</v>
      </c>
      <c r="C21026" s="6" t="s">
        <v>62120</v>
      </c>
      <c r="D21026" s="7" t="s">
        <v>14</v>
      </c>
    </row>
    <row r="21027">
      <c r="A21027" s="6" t="s">
        <v>62121</v>
      </c>
      <c r="B21027" s="6" t="s">
        <v>62122</v>
      </c>
      <c r="C21027" s="6" t="s">
        <v>62123</v>
      </c>
      <c r="D21027" s="7" t="s">
        <v>14</v>
      </c>
    </row>
    <row r="21028">
      <c r="A21028" s="6" t="s">
        <v>62124</v>
      </c>
      <c r="B21028" s="6" t="s">
        <v>62125</v>
      </c>
      <c r="C21028" s="6" t="s">
        <v>62126</v>
      </c>
      <c r="D21028" s="7" t="s">
        <v>14</v>
      </c>
    </row>
    <row r="21029">
      <c r="A21029" s="6" t="s">
        <v>62127</v>
      </c>
      <c r="B21029" s="6" t="s">
        <v>62128</v>
      </c>
      <c r="C21029" s="6" t="s">
        <v>62129</v>
      </c>
      <c r="D21029" s="7" t="s">
        <v>14</v>
      </c>
    </row>
    <row r="21030">
      <c r="A21030" s="6" t="s">
        <v>62130</v>
      </c>
      <c r="B21030" s="6" t="s">
        <v>62131</v>
      </c>
      <c r="C21030" s="6" t="s">
        <v>62132</v>
      </c>
      <c r="D21030" s="7" t="s">
        <v>14</v>
      </c>
    </row>
    <row r="21031">
      <c r="A21031" s="6" t="s">
        <v>62133</v>
      </c>
      <c r="B21031" s="6" t="s">
        <v>62134</v>
      </c>
      <c r="C21031" s="6" t="s">
        <v>62135</v>
      </c>
      <c r="D21031" s="7" t="s">
        <v>14</v>
      </c>
    </row>
    <row r="21032">
      <c r="A21032" s="6" t="s">
        <v>11461</v>
      </c>
      <c r="B21032" s="6" t="s">
        <v>62136</v>
      </c>
      <c r="C21032" s="6" t="s">
        <v>62137</v>
      </c>
      <c r="D21032" s="7" t="s">
        <v>14</v>
      </c>
    </row>
    <row r="21033">
      <c r="A21033" s="6" t="s">
        <v>62138</v>
      </c>
      <c r="B21033" s="6" t="s">
        <v>62139</v>
      </c>
      <c r="C21033" s="6" t="s">
        <v>62140</v>
      </c>
      <c r="D21033" s="7" t="s">
        <v>14</v>
      </c>
    </row>
    <row r="21034">
      <c r="A21034" s="6" t="s">
        <v>62141</v>
      </c>
      <c r="B21034" s="6" t="s">
        <v>62142</v>
      </c>
      <c r="C21034" s="6" t="s">
        <v>62143</v>
      </c>
      <c r="D21034" s="7" t="s">
        <v>14</v>
      </c>
    </row>
    <row r="21035">
      <c r="A21035" s="6" t="s">
        <v>62144</v>
      </c>
      <c r="B21035" s="6" t="s">
        <v>62145</v>
      </c>
      <c r="C21035" s="6" t="s">
        <v>62146</v>
      </c>
      <c r="D21035" s="7" t="s">
        <v>7</v>
      </c>
    </row>
    <row r="21036">
      <c r="A21036" s="6" t="s">
        <v>62147</v>
      </c>
      <c r="B21036" s="6" t="s">
        <v>62148</v>
      </c>
      <c r="C21036" s="6" t="s">
        <v>62149</v>
      </c>
      <c r="D21036" s="7" t="s">
        <v>14</v>
      </c>
    </row>
    <row r="21037">
      <c r="A21037" s="6" t="s">
        <v>62150</v>
      </c>
      <c r="B21037" s="6" t="s">
        <v>62151</v>
      </c>
      <c r="C21037" s="6" t="s">
        <v>62152</v>
      </c>
      <c r="D21037" s="7" t="s">
        <v>14</v>
      </c>
    </row>
    <row r="21038">
      <c r="A21038" s="6" t="s">
        <v>62153</v>
      </c>
      <c r="B21038" s="6" t="s">
        <v>62154</v>
      </c>
      <c r="C21038" s="6" t="s">
        <v>62155</v>
      </c>
      <c r="D21038" s="7" t="s">
        <v>14</v>
      </c>
    </row>
    <row r="21039">
      <c r="A21039" s="6" t="s">
        <v>62156</v>
      </c>
      <c r="B21039" s="6" t="s">
        <v>62157</v>
      </c>
      <c r="C21039" s="6" t="s">
        <v>62158</v>
      </c>
      <c r="D21039" s="7" t="s">
        <v>14</v>
      </c>
    </row>
    <row r="21040">
      <c r="A21040" s="6" t="s">
        <v>62159</v>
      </c>
      <c r="B21040" s="6" t="s">
        <v>62160</v>
      </c>
      <c r="C21040" s="6" t="s">
        <v>62161</v>
      </c>
      <c r="D21040" s="7" t="s">
        <v>14</v>
      </c>
    </row>
    <row r="21041">
      <c r="A21041" s="6" t="s">
        <v>62162</v>
      </c>
      <c r="B21041" s="6" t="s">
        <v>62163</v>
      </c>
      <c r="C21041" s="6" t="s">
        <v>62164</v>
      </c>
      <c r="D21041" s="7" t="s">
        <v>14</v>
      </c>
    </row>
    <row r="21042">
      <c r="A21042" s="6" t="s">
        <v>62165</v>
      </c>
      <c r="B21042" s="6" t="s">
        <v>62166</v>
      </c>
      <c r="C21042" s="6" t="s">
        <v>62167</v>
      </c>
      <c r="D21042" s="7" t="s">
        <v>14</v>
      </c>
    </row>
    <row r="21043">
      <c r="A21043" s="6" t="s">
        <v>62168</v>
      </c>
      <c r="B21043" s="6" t="s">
        <v>62169</v>
      </c>
      <c r="C21043" s="6" t="s">
        <v>62170</v>
      </c>
      <c r="D21043" s="7" t="s">
        <v>14</v>
      </c>
    </row>
    <row r="21044">
      <c r="A21044" s="6" t="s">
        <v>62171</v>
      </c>
      <c r="B21044" s="6" t="s">
        <v>62172</v>
      </c>
      <c r="C21044" s="6" t="s">
        <v>62173</v>
      </c>
      <c r="D21044" s="7" t="s">
        <v>14</v>
      </c>
    </row>
    <row r="21045">
      <c r="A21045" s="6" t="s">
        <v>62174</v>
      </c>
      <c r="B21045" s="6" t="s">
        <v>62175</v>
      </c>
      <c r="C21045" s="6" t="s">
        <v>62176</v>
      </c>
      <c r="D21045" s="7" t="s">
        <v>14</v>
      </c>
    </row>
    <row r="21046">
      <c r="A21046" s="6" t="s">
        <v>62177</v>
      </c>
      <c r="B21046" s="6" t="s">
        <v>62178</v>
      </c>
      <c r="C21046" s="6" t="s">
        <v>62179</v>
      </c>
      <c r="D21046" s="7" t="s">
        <v>14</v>
      </c>
    </row>
    <row r="21047">
      <c r="A21047" s="6" t="s">
        <v>62180</v>
      </c>
      <c r="B21047" s="6" t="s">
        <v>62181</v>
      </c>
      <c r="C21047" s="6" t="s">
        <v>62182</v>
      </c>
      <c r="D21047" s="7" t="s">
        <v>14</v>
      </c>
    </row>
    <row r="21048">
      <c r="A21048" s="6" t="s">
        <v>62183</v>
      </c>
      <c r="B21048" s="6" t="s">
        <v>62184</v>
      </c>
      <c r="C21048" s="6" t="s">
        <v>62185</v>
      </c>
      <c r="D21048" s="7" t="s">
        <v>14</v>
      </c>
    </row>
    <row r="21049">
      <c r="A21049" s="6" t="s">
        <v>62186</v>
      </c>
      <c r="B21049" s="6" t="s">
        <v>62187</v>
      </c>
      <c r="C21049" s="6" t="s">
        <v>62188</v>
      </c>
      <c r="D21049" s="7" t="s">
        <v>14</v>
      </c>
    </row>
    <row r="21050">
      <c r="A21050" s="6" t="s">
        <v>62189</v>
      </c>
      <c r="B21050" s="6" t="s">
        <v>62190</v>
      </c>
      <c r="C21050" s="6" t="s">
        <v>62191</v>
      </c>
      <c r="D21050" s="7" t="s">
        <v>14</v>
      </c>
    </row>
    <row r="21051">
      <c r="A21051" s="6" t="s">
        <v>62192</v>
      </c>
      <c r="B21051" s="6" t="s">
        <v>62193</v>
      </c>
      <c r="C21051" s="6" t="s">
        <v>62194</v>
      </c>
      <c r="D21051" s="7" t="s">
        <v>14</v>
      </c>
    </row>
    <row r="21052">
      <c r="A21052" s="6" t="s">
        <v>62195</v>
      </c>
      <c r="B21052" s="6" t="s">
        <v>62196</v>
      </c>
      <c r="C21052" s="6" t="s">
        <v>62197</v>
      </c>
      <c r="D21052" s="7" t="s">
        <v>14</v>
      </c>
    </row>
    <row r="21053">
      <c r="A21053" s="6" t="s">
        <v>62198</v>
      </c>
      <c r="B21053" s="6" t="s">
        <v>62199</v>
      </c>
      <c r="C21053" s="6" t="s">
        <v>62200</v>
      </c>
      <c r="D21053" s="7" t="s">
        <v>14</v>
      </c>
    </row>
    <row r="21054">
      <c r="A21054" s="6" t="s">
        <v>62201</v>
      </c>
      <c r="B21054" s="6" t="s">
        <v>62202</v>
      </c>
      <c r="C21054" s="6" t="s">
        <v>62203</v>
      </c>
      <c r="D21054" s="7" t="s">
        <v>14</v>
      </c>
    </row>
    <row r="21055">
      <c r="A21055" s="6" t="s">
        <v>62204</v>
      </c>
      <c r="B21055" s="6" t="s">
        <v>62205</v>
      </c>
      <c r="C21055" s="6" t="s">
        <v>62206</v>
      </c>
      <c r="D21055" s="7" t="s">
        <v>14</v>
      </c>
    </row>
    <row r="21056">
      <c r="A21056" s="6" t="s">
        <v>62207</v>
      </c>
      <c r="B21056" s="6" t="s">
        <v>62208</v>
      </c>
      <c r="C21056" s="6" t="s">
        <v>62209</v>
      </c>
      <c r="D21056" s="7" t="s">
        <v>14</v>
      </c>
    </row>
    <row r="21057">
      <c r="A21057" s="6" t="s">
        <v>62210</v>
      </c>
      <c r="B21057" s="6" t="s">
        <v>62211</v>
      </c>
      <c r="C21057" s="6" t="s">
        <v>62212</v>
      </c>
      <c r="D21057" s="7" t="s">
        <v>14</v>
      </c>
    </row>
    <row r="21058">
      <c r="A21058" s="6" t="s">
        <v>62213</v>
      </c>
      <c r="B21058" s="6" t="s">
        <v>62214</v>
      </c>
      <c r="C21058" s="6" t="s">
        <v>62215</v>
      </c>
      <c r="D21058" s="7" t="s">
        <v>14</v>
      </c>
    </row>
    <row r="21059">
      <c r="A21059" s="6" t="s">
        <v>62216</v>
      </c>
      <c r="B21059" s="6" t="s">
        <v>62217</v>
      </c>
      <c r="C21059" s="6" t="s">
        <v>62218</v>
      </c>
      <c r="D21059" s="7" t="s">
        <v>14</v>
      </c>
    </row>
    <row r="21060">
      <c r="A21060" s="6" t="s">
        <v>62219</v>
      </c>
      <c r="B21060" s="6" t="s">
        <v>62220</v>
      </c>
      <c r="C21060" s="6" t="s">
        <v>62221</v>
      </c>
      <c r="D21060" s="7" t="s">
        <v>14</v>
      </c>
    </row>
    <row r="21061">
      <c r="A21061" s="6" t="s">
        <v>62222</v>
      </c>
      <c r="B21061" s="6" t="s">
        <v>62223</v>
      </c>
      <c r="C21061" s="6" t="s">
        <v>62224</v>
      </c>
      <c r="D21061" s="7" t="s">
        <v>14</v>
      </c>
    </row>
    <row r="21062">
      <c r="A21062" s="6" t="s">
        <v>62225</v>
      </c>
      <c r="B21062" s="6" t="s">
        <v>62226</v>
      </c>
      <c r="C21062" s="6" t="s">
        <v>62227</v>
      </c>
      <c r="D21062" s="7" t="s">
        <v>14</v>
      </c>
    </row>
    <row r="21063">
      <c r="A21063" s="6" t="s">
        <v>62228</v>
      </c>
      <c r="B21063" s="6" t="s">
        <v>62229</v>
      </c>
      <c r="C21063" s="6" t="s">
        <v>62230</v>
      </c>
      <c r="D21063" s="7" t="s">
        <v>14</v>
      </c>
    </row>
    <row r="21064">
      <c r="A21064" s="6" t="s">
        <v>62231</v>
      </c>
      <c r="B21064" s="6" t="s">
        <v>62232</v>
      </c>
      <c r="C21064" s="6" t="s">
        <v>62233</v>
      </c>
      <c r="D21064" s="7" t="s">
        <v>14</v>
      </c>
    </row>
    <row r="21065">
      <c r="A21065" s="6" t="s">
        <v>62234</v>
      </c>
      <c r="B21065" s="6" t="s">
        <v>62235</v>
      </c>
      <c r="C21065" s="6" t="s">
        <v>62236</v>
      </c>
      <c r="D21065" s="7" t="s">
        <v>7</v>
      </c>
    </row>
    <row r="21066">
      <c r="A21066" s="6" t="s">
        <v>62237</v>
      </c>
      <c r="B21066" s="6" t="s">
        <v>62238</v>
      </c>
      <c r="C21066" s="6" t="s">
        <v>62239</v>
      </c>
      <c r="D21066" s="7" t="s">
        <v>14</v>
      </c>
    </row>
    <row r="21067">
      <c r="A21067" s="6" t="s">
        <v>62240</v>
      </c>
      <c r="B21067" s="6" t="s">
        <v>62241</v>
      </c>
      <c r="C21067" s="6" t="s">
        <v>62242</v>
      </c>
      <c r="D21067" s="7" t="s">
        <v>14</v>
      </c>
    </row>
    <row r="21068">
      <c r="A21068" s="6" t="s">
        <v>62243</v>
      </c>
      <c r="B21068" s="6" t="s">
        <v>62244</v>
      </c>
      <c r="C21068" s="6" t="s">
        <v>62245</v>
      </c>
      <c r="D21068" s="7" t="s">
        <v>14</v>
      </c>
    </row>
    <row r="21069">
      <c r="A21069" s="6" t="s">
        <v>62246</v>
      </c>
      <c r="B21069" s="6" t="s">
        <v>62247</v>
      </c>
      <c r="C21069" s="6" t="s">
        <v>62248</v>
      </c>
      <c r="D21069" s="7" t="s">
        <v>14</v>
      </c>
    </row>
    <row r="21070">
      <c r="A21070" s="6" t="s">
        <v>62249</v>
      </c>
      <c r="B21070" s="6" t="s">
        <v>62250</v>
      </c>
      <c r="C21070" s="6" t="s">
        <v>62251</v>
      </c>
      <c r="D21070" s="7" t="s">
        <v>14</v>
      </c>
    </row>
    <row r="21071">
      <c r="A21071" s="6" t="s">
        <v>62252</v>
      </c>
      <c r="B21071" s="6" t="s">
        <v>62253</v>
      </c>
      <c r="C21071" s="6" t="s">
        <v>62254</v>
      </c>
      <c r="D21071" s="7" t="s">
        <v>14</v>
      </c>
    </row>
    <row r="21072">
      <c r="A21072" s="6" t="s">
        <v>62255</v>
      </c>
      <c r="B21072" s="6" t="s">
        <v>62256</v>
      </c>
      <c r="C21072" s="6" t="s">
        <v>62257</v>
      </c>
      <c r="D21072" s="7" t="s">
        <v>14</v>
      </c>
    </row>
    <row r="21073">
      <c r="A21073" s="6" t="s">
        <v>62258</v>
      </c>
      <c r="B21073" s="6" t="s">
        <v>62259</v>
      </c>
      <c r="C21073" s="6" t="s">
        <v>62260</v>
      </c>
      <c r="D21073" s="7" t="s">
        <v>14</v>
      </c>
    </row>
    <row r="21074">
      <c r="A21074" s="6" t="s">
        <v>62261</v>
      </c>
      <c r="B21074" s="6" t="s">
        <v>62262</v>
      </c>
      <c r="C21074" s="6" t="s">
        <v>62263</v>
      </c>
      <c r="D21074" s="7" t="s">
        <v>14</v>
      </c>
    </row>
    <row r="21075">
      <c r="A21075" s="6" t="s">
        <v>62264</v>
      </c>
      <c r="B21075" s="6" t="s">
        <v>62265</v>
      </c>
      <c r="C21075" s="6" t="s">
        <v>62266</v>
      </c>
      <c r="D21075" s="7" t="s">
        <v>14</v>
      </c>
    </row>
    <row r="21076">
      <c r="A21076" s="6" t="s">
        <v>62267</v>
      </c>
      <c r="B21076" s="6" t="s">
        <v>62268</v>
      </c>
      <c r="C21076" s="6" t="s">
        <v>62269</v>
      </c>
      <c r="D21076" s="7" t="s">
        <v>14</v>
      </c>
    </row>
    <row r="21077">
      <c r="A21077" s="6" t="s">
        <v>62270</v>
      </c>
      <c r="B21077" s="6" t="s">
        <v>62271</v>
      </c>
      <c r="C21077" s="6" t="s">
        <v>62272</v>
      </c>
      <c r="D21077" s="7" t="s">
        <v>14</v>
      </c>
    </row>
    <row r="21078">
      <c r="A21078" s="6" t="s">
        <v>62273</v>
      </c>
      <c r="B21078" s="6" t="s">
        <v>62274</v>
      </c>
      <c r="C21078" s="6" t="s">
        <v>62275</v>
      </c>
      <c r="D21078" s="7" t="s">
        <v>14</v>
      </c>
    </row>
    <row r="21079">
      <c r="A21079" s="6" t="s">
        <v>62276</v>
      </c>
      <c r="B21079" s="6" t="s">
        <v>62277</v>
      </c>
      <c r="C21079" s="6" t="s">
        <v>62278</v>
      </c>
      <c r="D21079" s="7" t="s">
        <v>14</v>
      </c>
    </row>
    <row r="21080">
      <c r="A21080" s="6" t="s">
        <v>62279</v>
      </c>
      <c r="B21080" s="6" t="s">
        <v>62280</v>
      </c>
      <c r="C21080" s="6" t="s">
        <v>62281</v>
      </c>
      <c r="D21080" s="7" t="s">
        <v>14</v>
      </c>
    </row>
    <row r="21081">
      <c r="A21081" s="6" t="s">
        <v>62282</v>
      </c>
      <c r="B21081" s="6" t="s">
        <v>62283</v>
      </c>
      <c r="C21081" s="6" t="s">
        <v>62284</v>
      </c>
      <c r="D21081" s="7" t="s">
        <v>14</v>
      </c>
    </row>
    <row r="21082">
      <c r="A21082" s="6" t="s">
        <v>62285</v>
      </c>
      <c r="B21082" s="6" t="s">
        <v>62286</v>
      </c>
      <c r="C21082" s="6" t="s">
        <v>62287</v>
      </c>
      <c r="D21082" s="7" t="s">
        <v>14</v>
      </c>
    </row>
    <row r="21083">
      <c r="A21083" s="6" t="s">
        <v>62288</v>
      </c>
      <c r="B21083" s="6" t="s">
        <v>62289</v>
      </c>
      <c r="C21083" s="6" t="s">
        <v>62290</v>
      </c>
      <c r="D21083" s="7" t="s">
        <v>14</v>
      </c>
    </row>
    <row r="21084">
      <c r="A21084" s="6" t="s">
        <v>62291</v>
      </c>
      <c r="B21084" s="6" t="s">
        <v>62292</v>
      </c>
      <c r="C21084" s="6" t="s">
        <v>62293</v>
      </c>
      <c r="D21084" s="7" t="s">
        <v>14</v>
      </c>
    </row>
    <row r="21085">
      <c r="A21085" s="6" t="s">
        <v>62294</v>
      </c>
      <c r="B21085" s="6" t="s">
        <v>62295</v>
      </c>
      <c r="C21085" s="6" t="s">
        <v>62296</v>
      </c>
      <c r="D21085" s="7" t="s">
        <v>14</v>
      </c>
    </row>
    <row r="21086">
      <c r="A21086" s="6" t="s">
        <v>62297</v>
      </c>
      <c r="B21086" s="6" t="s">
        <v>62298</v>
      </c>
      <c r="C21086" s="6" t="s">
        <v>62299</v>
      </c>
      <c r="D21086" s="7" t="s">
        <v>14</v>
      </c>
    </row>
    <row r="21087">
      <c r="A21087" s="6" t="s">
        <v>62300</v>
      </c>
      <c r="B21087" s="6" t="s">
        <v>62301</v>
      </c>
      <c r="C21087" s="6" t="s">
        <v>62302</v>
      </c>
      <c r="D21087" s="7" t="s">
        <v>14</v>
      </c>
    </row>
    <row r="21088">
      <c r="A21088" s="6" t="s">
        <v>62303</v>
      </c>
      <c r="B21088" s="6" t="s">
        <v>62304</v>
      </c>
      <c r="C21088" s="6" t="s">
        <v>62305</v>
      </c>
      <c r="D21088" s="7" t="s">
        <v>14</v>
      </c>
    </row>
    <row r="21089">
      <c r="A21089" s="6" t="s">
        <v>62306</v>
      </c>
      <c r="B21089" s="6" t="s">
        <v>62307</v>
      </c>
      <c r="C21089" s="6" t="s">
        <v>62308</v>
      </c>
      <c r="D21089" s="7" t="s">
        <v>14</v>
      </c>
    </row>
    <row r="21090">
      <c r="A21090" s="6" t="s">
        <v>62309</v>
      </c>
      <c r="B21090" s="6" t="s">
        <v>62310</v>
      </c>
      <c r="C21090" s="6" t="s">
        <v>62311</v>
      </c>
      <c r="D21090" s="7" t="s">
        <v>14</v>
      </c>
    </row>
    <row r="21091">
      <c r="A21091" s="6" t="s">
        <v>62312</v>
      </c>
      <c r="B21091" s="6" t="s">
        <v>62313</v>
      </c>
      <c r="C21091" s="6" t="s">
        <v>62314</v>
      </c>
      <c r="D21091" s="7" t="s">
        <v>14</v>
      </c>
    </row>
    <row r="21092">
      <c r="A21092" s="6" t="s">
        <v>62315</v>
      </c>
      <c r="B21092" s="6" t="s">
        <v>62316</v>
      </c>
      <c r="C21092" s="6" t="s">
        <v>62317</v>
      </c>
      <c r="D21092" s="7" t="s">
        <v>14</v>
      </c>
    </row>
    <row r="21093">
      <c r="A21093" s="6" t="s">
        <v>62318</v>
      </c>
      <c r="B21093" s="6" t="s">
        <v>62319</v>
      </c>
      <c r="C21093" s="6" t="s">
        <v>62320</v>
      </c>
      <c r="D21093" s="7" t="s">
        <v>14</v>
      </c>
    </row>
    <row r="21094">
      <c r="A21094" s="6" t="s">
        <v>62321</v>
      </c>
      <c r="B21094" s="6" t="s">
        <v>62322</v>
      </c>
      <c r="C21094" s="6" t="s">
        <v>62323</v>
      </c>
      <c r="D21094" s="7" t="s">
        <v>14</v>
      </c>
    </row>
    <row r="21095">
      <c r="A21095" s="6" t="s">
        <v>30536</v>
      </c>
      <c r="B21095" s="6" t="s">
        <v>62324</v>
      </c>
      <c r="C21095" s="6" t="s">
        <v>62325</v>
      </c>
      <c r="D21095" s="7" t="s">
        <v>14</v>
      </c>
    </row>
    <row r="21096">
      <c r="A21096" s="6" t="s">
        <v>62326</v>
      </c>
      <c r="B21096" s="6" t="s">
        <v>62327</v>
      </c>
      <c r="C21096" s="6" t="s">
        <v>62328</v>
      </c>
      <c r="D21096" s="7" t="s">
        <v>14</v>
      </c>
    </row>
    <row r="21097">
      <c r="A21097" s="6" t="s">
        <v>62329</v>
      </c>
      <c r="B21097" s="6" t="s">
        <v>62330</v>
      </c>
      <c r="C21097" s="6" t="s">
        <v>62331</v>
      </c>
      <c r="D21097" s="7" t="s">
        <v>14</v>
      </c>
    </row>
    <row r="21098">
      <c r="A21098" s="6" t="s">
        <v>62332</v>
      </c>
      <c r="B21098" s="6" t="s">
        <v>62333</v>
      </c>
      <c r="C21098" s="6" t="s">
        <v>62334</v>
      </c>
      <c r="D21098" s="7" t="s">
        <v>14</v>
      </c>
    </row>
    <row r="21099">
      <c r="A21099" s="6" t="s">
        <v>62335</v>
      </c>
      <c r="B21099" s="6" t="s">
        <v>62336</v>
      </c>
      <c r="C21099" s="6" t="s">
        <v>62337</v>
      </c>
      <c r="D21099" s="7" t="s">
        <v>14</v>
      </c>
    </row>
    <row r="21100">
      <c r="A21100" s="6" t="s">
        <v>62338</v>
      </c>
      <c r="B21100" s="6" t="s">
        <v>62339</v>
      </c>
      <c r="C21100" s="6" t="s">
        <v>62340</v>
      </c>
      <c r="D21100" s="7" t="s">
        <v>14</v>
      </c>
    </row>
    <row r="21101">
      <c r="A21101" s="6" t="s">
        <v>62341</v>
      </c>
      <c r="B21101" s="6" t="s">
        <v>62342</v>
      </c>
      <c r="C21101" s="6" t="s">
        <v>62343</v>
      </c>
      <c r="D21101" s="7" t="s">
        <v>14</v>
      </c>
    </row>
    <row r="21102">
      <c r="A21102" s="6" t="s">
        <v>62344</v>
      </c>
      <c r="B21102" s="6" t="s">
        <v>62345</v>
      </c>
      <c r="C21102" s="6" t="s">
        <v>62346</v>
      </c>
      <c r="D21102" s="7" t="s">
        <v>14</v>
      </c>
    </row>
    <row r="21103">
      <c r="A21103" s="6" t="s">
        <v>62347</v>
      </c>
      <c r="B21103" s="6" t="s">
        <v>62348</v>
      </c>
      <c r="C21103" s="6" t="s">
        <v>62349</v>
      </c>
      <c r="D21103" s="7" t="s">
        <v>7</v>
      </c>
    </row>
    <row r="21104">
      <c r="A21104" s="6" t="s">
        <v>62350</v>
      </c>
      <c r="B21104" s="6" t="s">
        <v>62351</v>
      </c>
      <c r="C21104" s="6" t="s">
        <v>62352</v>
      </c>
      <c r="D21104" s="7" t="s">
        <v>14</v>
      </c>
    </row>
    <row r="21105">
      <c r="A21105" s="6" t="s">
        <v>62353</v>
      </c>
      <c r="B21105" s="6" t="s">
        <v>62354</v>
      </c>
      <c r="C21105" s="6" t="s">
        <v>62355</v>
      </c>
      <c r="D21105" s="7" t="s">
        <v>14</v>
      </c>
    </row>
    <row r="21106">
      <c r="A21106" s="6" t="s">
        <v>62356</v>
      </c>
      <c r="B21106" s="6" t="s">
        <v>62357</v>
      </c>
      <c r="C21106" s="6" t="s">
        <v>62358</v>
      </c>
      <c r="D21106" s="7" t="s">
        <v>14</v>
      </c>
    </row>
    <row r="21107">
      <c r="A21107" s="6" t="s">
        <v>62359</v>
      </c>
      <c r="B21107" s="6" t="s">
        <v>62360</v>
      </c>
      <c r="C21107" s="6" t="s">
        <v>62361</v>
      </c>
      <c r="D21107" s="7" t="s">
        <v>14</v>
      </c>
    </row>
    <row r="21108">
      <c r="A21108" s="6" t="s">
        <v>62362</v>
      </c>
      <c r="B21108" s="6" t="s">
        <v>62363</v>
      </c>
      <c r="C21108" s="6" t="s">
        <v>62364</v>
      </c>
      <c r="D21108" s="7" t="s">
        <v>14</v>
      </c>
    </row>
    <row r="21109">
      <c r="A21109" s="6" t="s">
        <v>62365</v>
      </c>
      <c r="B21109" s="6" t="s">
        <v>62366</v>
      </c>
      <c r="C21109" s="6" t="s">
        <v>62367</v>
      </c>
      <c r="D21109" s="7" t="s">
        <v>14</v>
      </c>
    </row>
    <row r="21110">
      <c r="A21110" s="6" t="s">
        <v>62368</v>
      </c>
      <c r="B21110" s="6" t="s">
        <v>62369</v>
      </c>
      <c r="C21110" s="6" t="s">
        <v>62370</v>
      </c>
      <c r="D21110" s="7" t="s">
        <v>14</v>
      </c>
    </row>
    <row r="21111">
      <c r="A21111" s="6" t="s">
        <v>62371</v>
      </c>
      <c r="B21111" s="6" t="s">
        <v>62372</v>
      </c>
      <c r="C21111" s="6" t="s">
        <v>62373</v>
      </c>
      <c r="D21111" s="7" t="s">
        <v>14</v>
      </c>
    </row>
    <row r="21112">
      <c r="A21112" s="6" t="s">
        <v>62374</v>
      </c>
      <c r="B21112" s="6" t="s">
        <v>62375</v>
      </c>
      <c r="C21112" s="6" t="s">
        <v>62376</v>
      </c>
      <c r="D21112" s="7" t="s">
        <v>14</v>
      </c>
    </row>
    <row r="21113">
      <c r="A21113" s="6" t="s">
        <v>62377</v>
      </c>
      <c r="B21113" s="6" t="s">
        <v>62378</v>
      </c>
      <c r="C21113" s="6" t="s">
        <v>62379</v>
      </c>
      <c r="D21113" s="7" t="s">
        <v>14</v>
      </c>
    </row>
    <row r="21114">
      <c r="A21114" s="6" t="s">
        <v>62380</v>
      </c>
      <c r="B21114" s="6" t="s">
        <v>62381</v>
      </c>
      <c r="C21114" s="6" t="s">
        <v>62382</v>
      </c>
      <c r="D21114" s="7" t="s">
        <v>14</v>
      </c>
    </row>
    <row r="21115">
      <c r="A21115" s="6" t="s">
        <v>62383</v>
      </c>
      <c r="B21115" s="6" t="s">
        <v>62384</v>
      </c>
      <c r="C21115" s="6" t="s">
        <v>62385</v>
      </c>
      <c r="D21115" s="7" t="s">
        <v>14</v>
      </c>
    </row>
    <row r="21116">
      <c r="A21116" s="6" t="s">
        <v>62386</v>
      </c>
      <c r="B21116" s="6" t="s">
        <v>62387</v>
      </c>
      <c r="C21116" s="6" t="s">
        <v>62388</v>
      </c>
      <c r="D21116" s="7" t="s">
        <v>14</v>
      </c>
    </row>
    <row r="21117">
      <c r="A21117" s="6" t="s">
        <v>62389</v>
      </c>
      <c r="B21117" s="6" t="s">
        <v>62390</v>
      </c>
      <c r="C21117" s="6" t="s">
        <v>62391</v>
      </c>
      <c r="D21117" s="7" t="s">
        <v>14</v>
      </c>
    </row>
    <row r="21118">
      <c r="A21118" s="6" t="s">
        <v>62392</v>
      </c>
      <c r="B21118" s="6" t="s">
        <v>62393</v>
      </c>
      <c r="C21118" s="6" t="s">
        <v>62394</v>
      </c>
      <c r="D21118" s="7" t="s">
        <v>14</v>
      </c>
    </row>
    <row r="21119">
      <c r="A21119" s="6" t="s">
        <v>62395</v>
      </c>
      <c r="B21119" s="6" t="s">
        <v>62396</v>
      </c>
      <c r="C21119" s="6" t="s">
        <v>62397</v>
      </c>
      <c r="D21119" s="7" t="s">
        <v>14</v>
      </c>
    </row>
    <row r="21120">
      <c r="A21120" s="6" t="s">
        <v>62398</v>
      </c>
      <c r="B21120" s="6" t="s">
        <v>62399</v>
      </c>
      <c r="C21120" s="6" t="s">
        <v>62400</v>
      </c>
      <c r="D21120" s="7" t="s">
        <v>14</v>
      </c>
    </row>
    <row r="21121">
      <c r="A21121" s="6" t="s">
        <v>62401</v>
      </c>
      <c r="B21121" s="6" t="s">
        <v>62402</v>
      </c>
      <c r="C21121" s="6" t="s">
        <v>62403</v>
      </c>
      <c r="D21121" s="7" t="s">
        <v>14</v>
      </c>
    </row>
    <row r="21122">
      <c r="A21122" s="6" t="s">
        <v>62404</v>
      </c>
      <c r="B21122" s="6" t="s">
        <v>62405</v>
      </c>
      <c r="C21122" s="6" t="s">
        <v>62406</v>
      </c>
      <c r="D21122" s="7" t="s">
        <v>14</v>
      </c>
    </row>
    <row r="21123">
      <c r="A21123" s="6" t="s">
        <v>62407</v>
      </c>
      <c r="B21123" s="6" t="s">
        <v>62408</v>
      </c>
      <c r="C21123" s="6" t="s">
        <v>62409</v>
      </c>
      <c r="D21123" s="7" t="s">
        <v>14</v>
      </c>
    </row>
    <row r="21124">
      <c r="A21124" s="6" t="s">
        <v>62410</v>
      </c>
      <c r="B21124" s="6" t="s">
        <v>62411</v>
      </c>
      <c r="C21124" s="6" t="s">
        <v>62412</v>
      </c>
      <c r="D21124" s="7" t="s">
        <v>18</v>
      </c>
    </row>
    <row r="21125">
      <c r="A21125" s="6" t="s">
        <v>62413</v>
      </c>
      <c r="B21125" s="6" t="s">
        <v>62414</v>
      </c>
      <c r="C21125" s="6" t="s">
        <v>62415</v>
      </c>
      <c r="D21125" s="7" t="s">
        <v>14</v>
      </c>
    </row>
    <row r="21126">
      <c r="A21126" s="6" t="s">
        <v>62416</v>
      </c>
      <c r="B21126" s="6" t="s">
        <v>62417</v>
      </c>
      <c r="C21126" s="6" t="s">
        <v>62418</v>
      </c>
      <c r="D21126" s="7" t="s">
        <v>14</v>
      </c>
    </row>
    <row r="21127">
      <c r="A21127" s="6" t="s">
        <v>62419</v>
      </c>
      <c r="B21127" s="6" t="s">
        <v>62420</v>
      </c>
      <c r="C21127" s="6" t="s">
        <v>62421</v>
      </c>
      <c r="D21127" s="7" t="s">
        <v>14</v>
      </c>
    </row>
    <row r="21128">
      <c r="A21128" s="6" t="s">
        <v>3592</v>
      </c>
      <c r="B21128" s="6" t="s">
        <v>62422</v>
      </c>
      <c r="C21128" s="6" t="s">
        <v>62423</v>
      </c>
      <c r="D21128" s="7" t="s">
        <v>14</v>
      </c>
    </row>
    <row r="21129">
      <c r="A21129" s="6" t="s">
        <v>62424</v>
      </c>
      <c r="B21129" s="6" t="s">
        <v>62425</v>
      </c>
      <c r="C21129" s="6" t="s">
        <v>62426</v>
      </c>
      <c r="D21129" s="7" t="s">
        <v>14</v>
      </c>
    </row>
    <row r="21130">
      <c r="A21130" s="6" t="s">
        <v>62427</v>
      </c>
      <c r="B21130" s="6" t="s">
        <v>62428</v>
      </c>
      <c r="C21130" s="6" t="s">
        <v>62429</v>
      </c>
      <c r="D21130" s="7" t="s">
        <v>14</v>
      </c>
    </row>
    <row r="21131">
      <c r="A21131" s="6" t="s">
        <v>62430</v>
      </c>
      <c r="B21131" s="6" t="s">
        <v>62431</v>
      </c>
      <c r="C21131" s="6" t="s">
        <v>62432</v>
      </c>
      <c r="D21131" s="7" t="s">
        <v>14</v>
      </c>
    </row>
    <row r="21132">
      <c r="A21132" s="6" t="s">
        <v>62433</v>
      </c>
      <c r="B21132" s="6" t="s">
        <v>62434</v>
      </c>
      <c r="C21132" s="6" t="s">
        <v>62435</v>
      </c>
      <c r="D21132" s="7" t="s">
        <v>14</v>
      </c>
    </row>
    <row r="21133">
      <c r="A21133" s="6" t="s">
        <v>62436</v>
      </c>
      <c r="B21133" s="6" t="s">
        <v>62437</v>
      </c>
      <c r="C21133" s="6" t="s">
        <v>62438</v>
      </c>
      <c r="D21133" s="7" t="s">
        <v>14</v>
      </c>
    </row>
    <row r="21134">
      <c r="A21134" s="6" t="s">
        <v>62439</v>
      </c>
      <c r="B21134" s="6" t="s">
        <v>62440</v>
      </c>
      <c r="C21134" s="6" t="s">
        <v>62441</v>
      </c>
      <c r="D21134" s="7" t="s">
        <v>14</v>
      </c>
    </row>
    <row r="21135">
      <c r="A21135" s="6" t="s">
        <v>62442</v>
      </c>
      <c r="B21135" s="6" t="s">
        <v>62443</v>
      </c>
      <c r="C21135" s="6" t="s">
        <v>62444</v>
      </c>
      <c r="D21135" s="7" t="s">
        <v>14</v>
      </c>
    </row>
    <row r="21136">
      <c r="A21136" s="6" t="s">
        <v>62445</v>
      </c>
      <c r="B21136" s="6" t="s">
        <v>62446</v>
      </c>
      <c r="C21136" s="6" t="s">
        <v>62447</v>
      </c>
      <c r="D21136" s="7" t="s">
        <v>14</v>
      </c>
    </row>
    <row r="21137">
      <c r="A21137" s="6" t="s">
        <v>62448</v>
      </c>
      <c r="B21137" s="6" t="s">
        <v>62449</v>
      </c>
      <c r="C21137" s="6" t="s">
        <v>62450</v>
      </c>
      <c r="D21137" s="7" t="s">
        <v>14</v>
      </c>
    </row>
    <row r="21138">
      <c r="A21138" s="6" t="s">
        <v>62451</v>
      </c>
      <c r="B21138" s="6" t="s">
        <v>62452</v>
      </c>
      <c r="C21138" s="6" t="s">
        <v>62453</v>
      </c>
      <c r="D21138" s="7" t="s">
        <v>14</v>
      </c>
    </row>
    <row r="21139">
      <c r="A21139" s="6" t="s">
        <v>62454</v>
      </c>
      <c r="B21139" s="6" t="s">
        <v>62455</v>
      </c>
      <c r="C21139" s="6" t="s">
        <v>62456</v>
      </c>
      <c r="D21139" s="7" t="s">
        <v>14</v>
      </c>
    </row>
    <row r="21140">
      <c r="A21140" s="6" t="s">
        <v>62457</v>
      </c>
      <c r="B21140" s="6" t="s">
        <v>62458</v>
      </c>
      <c r="C21140" s="6" t="s">
        <v>62459</v>
      </c>
      <c r="D21140" s="7" t="s">
        <v>14</v>
      </c>
    </row>
    <row r="21141">
      <c r="A21141" s="6" t="s">
        <v>62460</v>
      </c>
      <c r="B21141" s="6" t="s">
        <v>62461</v>
      </c>
      <c r="C21141" s="6" t="s">
        <v>62462</v>
      </c>
      <c r="D21141" s="7" t="s">
        <v>14</v>
      </c>
    </row>
    <row r="21142">
      <c r="A21142" s="6" t="s">
        <v>62463</v>
      </c>
      <c r="B21142" s="6" t="s">
        <v>62464</v>
      </c>
      <c r="C21142" s="6" t="s">
        <v>62465</v>
      </c>
      <c r="D21142" s="7" t="s">
        <v>14</v>
      </c>
    </row>
    <row r="21143">
      <c r="A21143" s="6" t="s">
        <v>62466</v>
      </c>
      <c r="B21143" s="6" t="s">
        <v>62467</v>
      </c>
      <c r="C21143" s="6" t="s">
        <v>62468</v>
      </c>
      <c r="D21143" s="7" t="s">
        <v>14</v>
      </c>
    </row>
    <row r="21144">
      <c r="A21144" s="6" t="s">
        <v>62469</v>
      </c>
      <c r="B21144" s="6" t="s">
        <v>62470</v>
      </c>
      <c r="C21144" s="6" t="s">
        <v>62471</v>
      </c>
      <c r="D21144" s="7" t="s">
        <v>14</v>
      </c>
    </row>
    <row r="21145">
      <c r="A21145" s="6" t="s">
        <v>62472</v>
      </c>
      <c r="B21145" s="6" t="s">
        <v>62473</v>
      </c>
      <c r="C21145" s="6" t="s">
        <v>62474</v>
      </c>
      <c r="D21145" s="7" t="s">
        <v>14</v>
      </c>
    </row>
    <row r="21146">
      <c r="A21146" s="6" t="s">
        <v>62475</v>
      </c>
      <c r="B21146" s="6" t="s">
        <v>62476</v>
      </c>
      <c r="C21146" s="6" t="s">
        <v>62477</v>
      </c>
      <c r="D21146" s="7" t="s">
        <v>14</v>
      </c>
    </row>
    <row r="21147">
      <c r="A21147" s="6" t="s">
        <v>62478</v>
      </c>
      <c r="B21147" s="6" t="s">
        <v>62479</v>
      </c>
      <c r="C21147" s="6" t="s">
        <v>62480</v>
      </c>
      <c r="D21147" s="7" t="s">
        <v>14</v>
      </c>
    </row>
    <row r="21148">
      <c r="A21148" s="6" t="s">
        <v>62481</v>
      </c>
      <c r="B21148" s="6" t="s">
        <v>62482</v>
      </c>
      <c r="C21148" s="6" t="s">
        <v>62483</v>
      </c>
      <c r="D21148" s="7" t="s">
        <v>14</v>
      </c>
    </row>
    <row r="21149">
      <c r="A21149" s="6" t="s">
        <v>62484</v>
      </c>
      <c r="B21149" s="6" t="s">
        <v>62485</v>
      </c>
      <c r="C21149" s="6" t="s">
        <v>62486</v>
      </c>
      <c r="D21149" s="7" t="s">
        <v>14</v>
      </c>
    </row>
    <row r="21150">
      <c r="A21150" s="6" t="s">
        <v>62487</v>
      </c>
      <c r="B21150" s="6" t="s">
        <v>62488</v>
      </c>
      <c r="C21150" s="6" t="s">
        <v>62489</v>
      </c>
      <c r="D21150" s="7" t="s">
        <v>14</v>
      </c>
    </row>
    <row r="21151">
      <c r="A21151" s="6" t="s">
        <v>62490</v>
      </c>
      <c r="B21151" s="6" t="s">
        <v>62491</v>
      </c>
      <c r="C21151" s="6" t="s">
        <v>62492</v>
      </c>
      <c r="D21151" s="7" t="s">
        <v>14</v>
      </c>
    </row>
    <row r="21152">
      <c r="A21152" s="6" t="s">
        <v>62493</v>
      </c>
      <c r="B21152" s="6" t="s">
        <v>62494</v>
      </c>
      <c r="C21152" s="6" t="s">
        <v>62495</v>
      </c>
      <c r="D21152" s="7" t="s">
        <v>14</v>
      </c>
    </row>
    <row r="21153">
      <c r="A21153" s="6" t="s">
        <v>62496</v>
      </c>
      <c r="B21153" s="6" t="s">
        <v>62497</v>
      </c>
      <c r="C21153" s="6" t="s">
        <v>62498</v>
      </c>
      <c r="D21153" s="7" t="s">
        <v>14</v>
      </c>
    </row>
    <row r="21154">
      <c r="A21154" s="6" t="s">
        <v>62499</v>
      </c>
      <c r="B21154" s="6" t="s">
        <v>62500</v>
      </c>
      <c r="C21154" s="6" t="s">
        <v>62501</v>
      </c>
      <c r="D21154" s="7" t="s">
        <v>14</v>
      </c>
    </row>
    <row r="21155">
      <c r="A21155" s="6" t="s">
        <v>62502</v>
      </c>
      <c r="B21155" s="6" t="s">
        <v>62503</v>
      </c>
      <c r="C21155" s="6" t="s">
        <v>62504</v>
      </c>
      <c r="D21155" s="7" t="s">
        <v>14</v>
      </c>
    </row>
    <row r="21156">
      <c r="A21156" s="6" t="s">
        <v>62505</v>
      </c>
      <c r="B21156" s="6" t="s">
        <v>62506</v>
      </c>
      <c r="C21156" s="6" t="s">
        <v>62507</v>
      </c>
      <c r="D21156" s="7" t="s">
        <v>14</v>
      </c>
    </row>
    <row r="21157">
      <c r="A21157" s="6" t="s">
        <v>62508</v>
      </c>
      <c r="B21157" s="6" t="s">
        <v>62509</v>
      </c>
      <c r="C21157" s="6" t="s">
        <v>62510</v>
      </c>
      <c r="D21157" s="7" t="s">
        <v>14</v>
      </c>
    </row>
    <row r="21158">
      <c r="A21158" s="6" t="s">
        <v>62511</v>
      </c>
      <c r="B21158" s="6" t="s">
        <v>62512</v>
      </c>
      <c r="C21158" s="6" t="s">
        <v>62513</v>
      </c>
      <c r="D21158" s="7" t="s">
        <v>14</v>
      </c>
    </row>
    <row r="21159">
      <c r="A21159" s="6" t="s">
        <v>62514</v>
      </c>
      <c r="B21159" s="6" t="s">
        <v>62515</v>
      </c>
      <c r="C21159" s="6" t="s">
        <v>62516</v>
      </c>
      <c r="D21159" s="7" t="s">
        <v>14</v>
      </c>
    </row>
    <row r="21160">
      <c r="A21160" s="6" t="s">
        <v>62517</v>
      </c>
      <c r="B21160" s="6" t="s">
        <v>62518</v>
      </c>
      <c r="C21160" s="6" t="s">
        <v>62519</v>
      </c>
      <c r="D21160" s="7" t="s">
        <v>14</v>
      </c>
    </row>
    <row r="21161">
      <c r="A21161" s="6" t="s">
        <v>62520</v>
      </c>
      <c r="B21161" s="6" t="s">
        <v>62521</v>
      </c>
      <c r="C21161" s="6" t="s">
        <v>62522</v>
      </c>
      <c r="D21161" s="7" t="s">
        <v>14</v>
      </c>
    </row>
    <row r="21162">
      <c r="A21162" s="6" t="s">
        <v>62523</v>
      </c>
      <c r="B21162" s="6" t="s">
        <v>62524</v>
      </c>
      <c r="C21162" s="6" t="s">
        <v>62525</v>
      </c>
      <c r="D21162" s="7" t="s">
        <v>14</v>
      </c>
    </row>
    <row r="21163">
      <c r="A21163" s="6" t="s">
        <v>62526</v>
      </c>
      <c r="B21163" s="6" t="s">
        <v>62527</v>
      </c>
      <c r="C21163" s="6" t="s">
        <v>62528</v>
      </c>
      <c r="D21163" s="7" t="s">
        <v>14</v>
      </c>
    </row>
    <row r="21164">
      <c r="A21164" s="6" t="s">
        <v>62529</v>
      </c>
      <c r="B21164" s="6" t="s">
        <v>62530</v>
      </c>
      <c r="C21164" s="6" t="s">
        <v>62531</v>
      </c>
      <c r="D21164" s="7" t="s">
        <v>14</v>
      </c>
    </row>
    <row r="21165">
      <c r="A21165" s="6" t="s">
        <v>62532</v>
      </c>
      <c r="B21165" s="6" t="s">
        <v>62533</v>
      </c>
      <c r="C21165" s="6" t="s">
        <v>62534</v>
      </c>
      <c r="D21165" s="7" t="s">
        <v>14</v>
      </c>
    </row>
    <row r="21166">
      <c r="A21166" s="6" t="s">
        <v>62535</v>
      </c>
      <c r="B21166" s="6" t="s">
        <v>62536</v>
      </c>
      <c r="C21166" s="6" t="s">
        <v>62537</v>
      </c>
      <c r="D21166" s="7" t="s">
        <v>14</v>
      </c>
    </row>
    <row r="21167">
      <c r="A21167" s="6" t="s">
        <v>62538</v>
      </c>
      <c r="B21167" s="6" t="s">
        <v>62539</v>
      </c>
      <c r="C21167" s="6" t="s">
        <v>62540</v>
      </c>
      <c r="D21167" s="7" t="s">
        <v>14</v>
      </c>
    </row>
    <row r="21168">
      <c r="A21168" s="6" t="s">
        <v>62541</v>
      </c>
      <c r="B21168" s="6" t="s">
        <v>62542</v>
      </c>
      <c r="C21168" s="6" t="s">
        <v>62543</v>
      </c>
      <c r="D21168" s="7" t="s">
        <v>14</v>
      </c>
    </row>
    <row r="21169">
      <c r="A21169" s="6" t="s">
        <v>62544</v>
      </c>
      <c r="B21169" s="6" t="s">
        <v>62545</v>
      </c>
      <c r="C21169" s="6" t="s">
        <v>62546</v>
      </c>
      <c r="D21169" s="7" t="s">
        <v>14</v>
      </c>
    </row>
    <row r="21170">
      <c r="A21170" s="6" t="s">
        <v>62547</v>
      </c>
      <c r="B21170" s="6" t="s">
        <v>62548</v>
      </c>
      <c r="C21170" s="6" t="s">
        <v>62549</v>
      </c>
      <c r="D21170" s="7" t="s">
        <v>14</v>
      </c>
    </row>
    <row r="21171">
      <c r="A21171" s="6" t="s">
        <v>62550</v>
      </c>
      <c r="B21171" s="6" t="s">
        <v>62551</v>
      </c>
      <c r="C21171" s="6" t="s">
        <v>62552</v>
      </c>
      <c r="D21171" s="7" t="s">
        <v>14</v>
      </c>
    </row>
    <row r="21172">
      <c r="A21172" s="6" t="s">
        <v>62553</v>
      </c>
      <c r="B21172" s="6" t="s">
        <v>62554</v>
      </c>
      <c r="C21172" s="6" t="s">
        <v>62555</v>
      </c>
      <c r="D21172" s="7" t="s">
        <v>14</v>
      </c>
    </row>
    <row r="21173">
      <c r="A21173" s="6" t="s">
        <v>62556</v>
      </c>
      <c r="B21173" s="6" t="s">
        <v>62557</v>
      </c>
      <c r="C21173" s="6" t="s">
        <v>62558</v>
      </c>
      <c r="D21173" s="7" t="s">
        <v>14</v>
      </c>
    </row>
    <row r="21174">
      <c r="A21174" s="6" t="s">
        <v>62559</v>
      </c>
      <c r="B21174" s="6" t="s">
        <v>62560</v>
      </c>
      <c r="C21174" s="6" t="s">
        <v>62561</v>
      </c>
      <c r="D21174" s="7" t="s">
        <v>14</v>
      </c>
    </row>
    <row r="21175">
      <c r="A21175" s="6" t="s">
        <v>62562</v>
      </c>
      <c r="B21175" s="6" t="s">
        <v>62563</v>
      </c>
      <c r="C21175" s="6" t="s">
        <v>62564</v>
      </c>
      <c r="D21175" s="7" t="s">
        <v>14</v>
      </c>
    </row>
    <row r="21176">
      <c r="A21176" s="6" t="s">
        <v>62565</v>
      </c>
      <c r="B21176" s="6" t="s">
        <v>62566</v>
      </c>
      <c r="C21176" s="6" t="s">
        <v>62567</v>
      </c>
      <c r="D21176" s="7" t="s">
        <v>14</v>
      </c>
    </row>
    <row r="21177">
      <c r="A21177" s="6" t="s">
        <v>62568</v>
      </c>
      <c r="B21177" s="6" t="s">
        <v>62569</v>
      </c>
      <c r="C21177" s="6" t="s">
        <v>62570</v>
      </c>
      <c r="D21177" s="7" t="s">
        <v>14</v>
      </c>
    </row>
    <row r="21178">
      <c r="A21178" s="6" t="s">
        <v>62571</v>
      </c>
      <c r="B21178" s="6" t="s">
        <v>62572</v>
      </c>
      <c r="C21178" s="6" t="s">
        <v>62573</v>
      </c>
      <c r="D21178" s="7" t="s">
        <v>14</v>
      </c>
    </row>
    <row r="21179">
      <c r="A21179" s="6" t="s">
        <v>62574</v>
      </c>
      <c r="B21179" s="6" t="s">
        <v>62575</v>
      </c>
      <c r="C21179" s="6" t="s">
        <v>62576</v>
      </c>
      <c r="D21179" s="7" t="s">
        <v>14</v>
      </c>
    </row>
    <row r="21180">
      <c r="A21180" s="6" t="s">
        <v>62577</v>
      </c>
      <c r="B21180" s="6" t="s">
        <v>62578</v>
      </c>
      <c r="C21180" s="6" t="s">
        <v>62579</v>
      </c>
      <c r="D21180" s="7" t="s">
        <v>14</v>
      </c>
    </row>
    <row r="21181">
      <c r="A21181" s="6" t="s">
        <v>62580</v>
      </c>
      <c r="B21181" s="6" t="s">
        <v>62581</v>
      </c>
      <c r="C21181" s="6" t="s">
        <v>62582</v>
      </c>
      <c r="D21181" s="7" t="s">
        <v>14</v>
      </c>
    </row>
    <row r="21182">
      <c r="A21182" s="6" t="s">
        <v>3415</v>
      </c>
      <c r="B21182" s="6" t="s">
        <v>62583</v>
      </c>
      <c r="C21182" s="6" t="s">
        <v>62584</v>
      </c>
      <c r="D21182" s="7" t="s">
        <v>14</v>
      </c>
    </row>
    <row r="21183">
      <c r="A21183" s="6" t="s">
        <v>62585</v>
      </c>
      <c r="B21183" s="6" t="s">
        <v>62586</v>
      </c>
      <c r="C21183" s="6" t="s">
        <v>62587</v>
      </c>
      <c r="D21183" s="7" t="s">
        <v>14</v>
      </c>
    </row>
    <row r="21184">
      <c r="A21184" s="6" t="s">
        <v>62588</v>
      </c>
      <c r="B21184" s="6" t="s">
        <v>62589</v>
      </c>
      <c r="C21184" s="6" t="s">
        <v>62590</v>
      </c>
      <c r="D21184" s="7" t="s">
        <v>14</v>
      </c>
    </row>
    <row r="21185">
      <c r="A21185" s="6" t="s">
        <v>62591</v>
      </c>
      <c r="B21185" s="6" t="s">
        <v>62592</v>
      </c>
      <c r="C21185" s="6" t="s">
        <v>62593</v>
      </c>
      <c r="D21185" s="7" t="s">
        <v>14</v>
      </c>
    </row>
    <row r="21186">
      <c r="A21186" s="6" t="s">
        <v>62594</v>
      </c>
      <c r="B21186" s="6" t="s">
        <v>62595</v>
      </c>
      <c r="C21186" s="6" t="s">
        <v>62596</v>
      </c>
      <c r="D21186" s="7" t="s">
        <v>14</v>
      </c>
    </row>
    <row r="21187">
      <c r="A21187" s="6" t="s">
        <v>62597</v>
      </c>
      <c r="B21187" s="6" t="s">
        <v>62598</v>
      </c>
      <c r="C21187" s="6" t="s">
        <v>62599</v>
      </c>
      <c r="D21187" s="7" t="s">
        <v>14</v>
      </c>
    </row>
    <row r="21188">
      <c r="A21188" s="6" t="s">
        <v>62600</v>
      </c>
      <c r="B21188" s="6" t="s">
        <v>62601</v>
      </c>
      <c r="C21188" s="6" t="s">
        <v>62602</v>
      </c>
      <c r="D21188" s="7" t="s">
        <v>14</v>
      </c>
    </row>
    <row r="21189">
      <c r="A21189" s="6" t="s">
        <v>62603</v>
      </c>
      <c r="B21189" s="6" t="s">
        <v>62604</v>
      </c>
      <c r="C21189" s="6" t="s">
        <v>62605</v>
      </c>
      <c r="D21189" s="7" t="s">
        <v>14</v>
      </c>
    </row>
    <row r="21190">
      <c r="A21190" s="6" t="s">
        <v>62606</v>
      </c>
      <c r="B21190" s="6" t="s">
        <v>62607</v>
      </c>
      <c r="C21190" s="6" t="s">
        <v>62608</v>
      </c>
      <c r="D21190" s="7" t="s">
        <v>14</v>
      </c>
    </row>
    <row r="21191">
      <c r="A21191" s="6" t="s">
        <v>62609</v>
      </c>
      <c r="B21191" s="6" t="s">
        <v>62610</v>
      </c>
      <c r="C21191" s="6" t="s">
        <v>62611</v>
      </c>
      <c r="D21191" s="7" t="s">
        <v>14</v>
      </c>
    </row>
    <row r="21192">
      <c r="A21192" s="6" t="s">
        <v>62612</v>
      </c>
      <c r="B21192" s="6" t="s">
        <v>62613</v>
      </c>
      <c r="C21192" s="6" t="s">
        <v>62614</v>
      </c>
      <c r="D21192" s="7" t="s">
        <v>14</v>
      </c>
    </row>
    <row r="21193">
      <c r="A21193" s="6" t="s">
        <v>62615</v>
      </c>
      <c r="B21193" s="6" t="s">
        <v>62616</v>
      </c>
      <c r="C21193" s="6" t="s">
        <v>62617</v>
      </c>
      <c r="D21193" s="7" t="s">
        <v>14</v>
      </c>
    </row>
    <row r="21194">
      <c r="A21194" s="6" t="s">
        <v>62618</v>
      </c>
      <c r="B21194" s="6" t="s">
        <v>62619</v>
      </c>
      <c r="C21194" s="6" t="s">
        <v>62620</v>
      </c>
      <c r="D21194" s="7" t="s">
        <v>14</v>
      </c>
    </row>
    <row r="21195">
      <c r="A21195" s="6" t="s">
        <v>62621</v>
      </c>
      <c r="B21195" s="6" t="s">
        <v>62622</v>
      </c>
      <c r="C21195" s="6" t="s">
        <v>62623</v>
      </c>
      <c r="D21195" s="7" t="s">
        <v>14</v>
      </c>
    </row>
    <row r="21196">
      <c r="A21196" s="6" t="s">
        <v>62624</v>
      </c>
      <c r="B21196" s="6" t="s">
        <v>62625</v>
      </c>
      <c r="C21196" s="6" t="s">
        <v>62626</v>
      </c>
      <c r="D21196" s="7" t="s">
        <v>14</v>
      </c>
    </row>
    <row r="21197">
      <c r="A21197" s="6" t="s">
        <v>62627</v>
      </c>
      <c r="B21197" s="6" t="s">
        <v>62628</v>
      </c>
      <c r="C21197" s="6" t="s">
        <v>62629</v>
      </c>
      <c r="D21197" s="7" t="s">
        <v>14</v>
      </c>
    </row>
    <row r="21198">
      <c r="A21198" s="6" t="s">
        <v>62630</v>
      </c>
      <c r="B21198" s="6" t="s">
        <v>62631</v>
      </c>
      <c r="C21198" s="6" t="s">
        <v>62632</v>
      </c>
      <c r="D21198" s="7" t="s">
        <v>14</v>
      </c>
    </row>
    <row r="21199">
      <c r="A21199" s="6" t="s">
        <v>62633</v>
      </c>
      <c r="B21199" s="6" t="s">
        <v>62634</v>
      </c>
      <c r="C21199" s="6" t="s">
        <v>62635</v>
      </c>
      <c r="D21199" s="7" t="s">
        <v>14</v>
      </c>
    </row>
    <row r="21200">
      <c r="A21200" s="6" t="s">
        <v>62636</v>
      </c>
      <c r="B21200" s="6" t="s">
        <v>62637</v>
      </c>
      <c r="C21200" s="6" t="s">
        <v>62638</v>
      </c>
      <c r="D21200" s="7" t="s">
        <v>14</v>
      </c>
    </row>
    <row r="21201">
      <c r="A21201" s="6" t="s">
        <v>62639</v>
      </c>
      <c r="B21201" s="6" t="s">
        <v>62640</v>
      </c>
      <c r="C21201" s="6" t="s">
        <v>62641</v>
      </c>
      <c r="D21201" s="7" t="s">
        <v>14</v>
      </c>
    </row>
    <row r="21202">
      <c r="A21202" s="6" t="s">
        <v>62642</v>
      </c>
      <c r="B21202" s="6" t="s">
        <v>62643</v>
      </c>
      <c r="C21202" s="6" t="s">
        <v>62644</v>
      </c>
      <c r="D21202" s="7" t="s">
        <v>14</v>
      </c>
    </row>
    <row r="21203">
      <c r="A21203" s="6" t="s">
        <v>62645</v>
      </c>
      <c r="B21203" s="6" t="s">
        <v>62646</v>
      </c>
      <c r="C21203" s="6" t="s">
        <v>62647</v>
      </c>
      <c r="D21203" s="7" t="s">
        <v>14</v>
      </c>
    </row>
    <row r="21204">
      <c r="A21204" s="6" t="s">
        <v>62648</v>
      </c>
      <c r="B21204" s="6" t="s">
        <v>62649</v>
      </c>
      <c r="C21204" s="6" t="s">
        <v>62650</v>
      </c>
      <c r="D21204" s="7" t="s">
        <v>14</v>
      </c>
    </row>
    <row r="21205">
      <c r="A21205" s="6" t="s">
        <v>62651</v>
      </c>
      <c r="B21205" s="6" t="s">
        <v>62652</v>
      </c>
      <c r="C21205" s="6" t="s">
        <v>62653</v>
      </c>
      <c r="D21205" s="7" t="s">
        <v>14</v>
      </c>
    </row>
    <row r="21206">
      <c r="A21206" s="6" t="s">
        <v>62654</v>
      </c>
      <c r="B21206" s="6" t="s">
        <v>62655</v>
      </c>
      <c r="C21206" s="6" t="s">
        <v>62656</v>
      </c>
      <c r="D21206" s="7" t="s">
        <v>14</v>
      </c>
    </row>
    <row r="21207">
      <c r="A21207" s="6" t="s">
        <v>62657</v>
      </c>
      <c r="B21207" s="6" t="s">
        <v>62658</v>
      </c>
      <c r="C21207" s="6" t="s">
        <v>62659</v>
      </c>
      <c r="D21207" s="7" t="s">
        <v>14</v>
      </c>
    </row>
    <row r="21208">
      <c r="A21208" s="6" t="s">
        <v>62660</v>
      </c>
      <c r="B21208" s="6" t="s">
        <v>62661</v>
      </c>
      <c r="C21208" s="6" t="s">
        <v>62662</v>
      </c>
      <c r="D21208" s="7" t="s">
        <v>14</v>
      </c>
    </row>
    <row r="21209">
      <c r="A21209" s="6" t="s">
        <v>62663</v>
      </c>
      <c r="B21209" s="6" t="s">
        <v>62664</v>
      </c>
      <c r="C21209" s="6" t="s">
        <v>62665</v>
      </c>
      <c r="D21209" s="7" t="s">
        <v>14</v>
      </c>
    </row>
    <row r="21210">
      <c r="A21210" s="6" t="s">
        <v>62666</v>
      </c>
      <c r="B21210" s="6" t="s">
        <v>62667</v>
      </c>
      <c r="C21210" s="6" t="s">
        <v>62668</v>
      </c>
      <c r="D21210" s="7" t="s">
        <v>14</v>
      </c>
    </row>
    <row r="21211">
      <c r="A21211" s="6" t="s">
        <v>62669</v>
      </c>
      <c r="B21211" s="6" t="s">
        <v>62670</v>
      </c>
      <c r="C21211" s="6" t="s">
        <v>62671</v>
      </c>
      <c r="D21211" s="7" t="s">
        <v>14</v>
      </c>
    </row>
    <row r="21212">
      <c r="A21212" s="6" t="s">
        <v>62672</v>
      </c>
      <c r="B21212" s="6" t="s">
        <v>62673</v>
      </c>
      <c r="C21212" s="6" t="s">
        <v>62674</v>
      </c>
      <c r="D21212" s="7" t="s">
        <v>14</v>
      </c>
    </row>
    <row r="21213">
      <c r="A21213" s="6" t="s">
        <v>62675</v>
      </c>
      <c r="B21213" s="6" t="s">
        <v>62676</v>
      </c>
      <c r="C21213" s="6" t="s">
        <v>62677</v>
      </c>
      <c r="D21213" s="7" t="s">
        <v>14</v>
      </c>
    </row>
    <row r="21214">
      <c r="A21214" s="6" t="s">
        <v>62678</v>
      </c>
      <c r="B21214" s="6" t="s">
        <v>62679</v>
      </c>
      <c r="C21214" s="6" t="s">
        <v>62680</v>
      </c>
      <c r="D21214" s="7" t="s">
        <v>14</v>
      </c>
    </row>
    <row r="21215">
      <c r="A21215" s="6" t="s">
        <v>62681</v>
      </c>
      <c r="B21215" s="6" t="s">
        <v>62682</v>
      </c>
      <c r="C21215" s="6" t="s">
        <v>62683</v>
      </c>
      <c r="D21215" s="7" t="s">
        <v>14</v>
      </c>
    </row>
    <row r="21216">
      <c r="A21216" s="6" t="s">
        <v>62684</v>
      </c>
      <c r="B21216" s="6" t="s">
        <v>62685</v>
      </c>
      <c r="C21216" s="6" t="s">
        <v>62686</v>
      </c>
      <c r="D21216" s="7" t="s">
        <v>14</v>
      </c>
    </row>
    <row r="21217">
      <c r="A21217" s="6" t="s">
        <v>62687</v>
      </c>
      <c r="B21217" s="6" t="s">
        <v>62688</v>
      </c>
      <c r="C21217" s="6" t="s">
        <v>62689</v>
      </c>
      <c r="D21217" s="7" t="s">
        <v>14</v>
      </c>
    </row>
    <row r="21218">
      <c r="A21218" s="6" t="s">
        <v>62690</v>
      </c>
      <c r="B21218" s="6" t="s">
        <v>62691</v>
      </c>
      <c r="C21218" s="6" t="s">
        <v>62692</v>
      </c>
      <c r="D21218" s="7" t="s">
        <v>14</v>
      </c>
    </row>
    <row r="21219">
      <c r="A21219" s="6" t="s">
        <v>62693</v>
      </c>
      <c r="B21219" s="6" t="s">
        <v>62694</v>
      </c>
      <c r="C21219" s="6" t="s">
        <v>62695</v>
      </c>
      <c r="D21219" s="7" t="s">
        <v>14</v>
      </c>
    </row>
    <row r="21220">
      <c r="A21220" s="6" t="s">
        <v>62696</v>
      </c>
      <c r="B21220" s="6" t="s">
        <v>62697</v>
      </c>
      <c r="C21220" s="6" t="s">
        <v>62698</v>
      </c>
      <c r="D21220" s="7" t="s">
        <v>14</v>
      </c>
    </row>
    <row r="21221">
      <c r="A21221" s="6" t="s">
        <v>62699</v>
      </c>
      <c r="B21221" s="6" t="s">
        <v>62700</v>
      </c>
      <c r="C21221" s="6" t="s">
        <v>62701</v>
      </c>
      <c r="D21221" s="7" t="s">
        <v>14</v>
      </c>
    </row>
    <row r="21222">
      <c r="A21222" s="6" t="s">
        <v>62702</v>
      </c>
      <c r="B21222" s="6" t="s">
        <v>62703</v>
      </c>
      <c r="C21222" s="6" t="s">
        <v>62704</v>
      </c>
      <c r="D21222" s="7" t="s">
        <v>14</v>
      </c>
    </row>
    <row r="21223">
      <c r="A21223" s="6" t="s">
        <v>62705</v>
      </c>
      <c r="B21223" s="6" t="s">
        <v>62706</v>
      </c>
      <c r="C21223" s="6" t="s">
        <v>62707</v>
      </c>
      <c r="D21223" s="7" t="s">
        <v>14</v>
      </c>
    </row>
    <row r="21224">
      <c r="A21224" s="6" t="s">
        <v>62708</v>
      </c>
      <c r="B21224" s="6" t="s">
        <v>62709</v>
      </c>
      <c r="C21224" s="6" t="s">
        <v>62710</v>
      </c>
      <c r="D21224" s="7" t="s">
        <v>14</v>
      </c>
    </row>
    <row r="21225">
      <c r="A21225" s="6" t="s">
        <v>62711</v>
      </c>
      <c r="B21225" s="6" t="s">
        <v>62712</v>
      </c>
      <c r="C21225" s="6" t="s">
        <v>62713</v>
      </c>
      <c r="D21225" s="7" t="s">
        <v>7</v>
      </c>
    </row>
    <row r="21226">
      <c r="A21226" s="6" t="s">
        <v>62714</v>
      </c>
      <c r="B21226" s="6" t="s">
        <v>62715</v>
      </c>
      <c r="C21226" s="6" t="s">
        <v>62716</v>
      </c>
      <c r="D21226" s="7" t="s">
        <v>14</v>
      </c>
    </row>
    <row r="21227">
      <c r="A21227" s="6" t="s">
        <v>62717</v>
      </c>
      <c r="B21227" s="6" t="s">
        <v>62718</v>
      </c>
      <c r="C21227" s="6" t="s">
        <v>62719</v>
      </c>
      <c r="D21227" s="7" t="s">
        <v>14</v>
      </c>
    </row>
    <row r="21228">
      <c r="A21228" s="6" t="s">
        <v>62720</v>
      </c>
      <c r="B21228" s="6" t="s">
        <v>62721</v>
      </c>
      <c r="C21228" s="6" t="s">
        <v>62722</v>
      </c>
      <c r="D21228" s="7" t="s">
        <v>14</v>
      </c>
    </row>
    <row r="21229">
      <c r="A21229" s="6" t="s">
        <v>62723</v>
      </c>
      <c r="B21229" s="6" t="s">
        <v>62724</v>
      </c>
      <c r="C21229" s="6" t="s">
        <v>62725</v>
      </c>
      <c r="D21229" s="7" t="s">
        <v>14</v>
      </c>
    </row>
    <row r="21230">
      <c r="A21230" s="6" t="s">
        <v>62726</v>
      </c>
      <c r="B21230" s="6" t="s">
        <v>62727</v>
      </c>
      <c r="C21230" s="6" t="s">
        <v>62728</v>
      </c>
      <c r="D21230" s="7" t="s">
        <v>14</v>
      </c>
    </row>
    <row r="21231">
      <c r="A21231" s="6" t="s">
        <v>62729</v>
      </c>
      <c r="B21231" s="6" t="s">
        <v>62730</v>
      </c>
      <c r="C21231" s="6" t="s">
        <v>62731</v>
      </c>
      <c r="D21231" s="7" t="s">
        <v>18</v>
      </c>
    </row>
    <row r="21232">
      <c r="A21232" s="6" t="s">
        <v>62732</v>
      </c>
      <c r="B21232" s="6" t="s">
        <v>62733</v>
      </c>
      <c r="C21232" s="6" t="s">
        <v>62734</v>
      </c>
      <c r="D21232" s="7" t="s">
        <v>14</v>
      </c>
    </row>
    <row r="21233">
      <c r="A21233" s="6" t="s">
        <v>62735</v>
      </c>
      <c r="B21233" s="6" t="s">
        <v>62736</v>
      </c>
      <c r="C21233" s="6" t="s">
        <v>62737</v>
      </c>
      <c r="D21233" s="7" t="s">
        <v>14</v>
      </c>
    </row>
    <row r="21234">
      <c r="A21234" s="6" t="s">
        <v>62738</v>
      </c>
      <c r="B21234" s="6" t="s">
        <v>62739</v>
      </c>
      <c r="C21234" s="6" t="s">
        <v>62740</v>
      </c>
      <c r="D21234" s="7" t="s">
        <v>14</v>
      </c>
    </row>
    <row r="21235">
      <c r="A21235" s="6" t="s">
        <v>62741</v>
      </c>
      <c r="B21235" s="6" t="s">
        <v>62742</v>
      </c>
      <c r="C21235" s="6" t="s">
        <v>62743</v>
      </c>
      <c r="D21235" s="7" t="s">
        <v>14</v>
      </c>
    </row>
    <row r="21236">
      <c r="A21236" s="6" t="s">
        <v>62744</v>
      </c>
      <c r="B21236" s="6" t="s">
        <v>62745</v>
      </c>
      <c r="C21236" s="6" t="s">
        <v>62746</v>
      </c>
      <c r="D21236" s="7" t="s">
        <v>14</v>
      </c>
    </row>
    <row r="21237">
      <c r="A21237" s="6" t="s">
        <v>62747</v>
      </c>
      <c r="B21237" s="6" t="s">
        <v>62748</v>
      </c>
      <c r="C21237" s="6" t="s">
        <v>62749</v>
      </c>
      <c r="D21237" s="7" t="s">
        <v>14</v>
      </c>
    </row>
    <row r="21238">
      <c r="A21238" s="6" t="s">
        <v>62750</v>
      </c>
      <c r="B21238" s="6" t="s">
        <v>62751</v>
      </c>
      <c r="C21238" s="6" t="s">
        <v>62752</v>
      </c>
      <c r="D21238" s="7" t="s">
        <v>14</v>
      </c>
    </row>
    <row r="21239">
      <c r="A21239" s="6" t="s">
        <v>62753</v>
      </c>
      <c r="B21239" s="6" t="s">
        <v>62754</v>
      </c>
      <c r="C21239" s="6" t="s">
        <v>62755</v>
      </c>
      <c r="D21239" s="7" t="s">
        <v>14</v>
      </c>
    </row>
    <row r="21240">
      <c r="A21240" s="6" t="s">
        <v>62756</v>
      </c>
      <c r="B21240" s="6" t="s">
        <v>62757</v>
      </c>
      <c r="C21240" s="6" t="s">
        <v>62758</v>
      </c>
      <c r="D21240" s="7" t="s">
        <v>14</v>
      </c>
    </row>
    <row r="21241">
      <c r="A21241" s="6" t="s">
        <v>62759</v>
      </c>
      <c r="B21241" s="6" t="s">
        <v>62760</v>
      </c>
      <c r="C21241" s="6" t="s">
        <v>62761</v>
      </c>
      <c r="D21241" s="7" t="s">
        <v>14</v>
      </c>
    </row>
    <row r="21242">
      <c r="A21242" s="6" t="s">
        <v>62762</v>
      </c>
      <c r="B21242" s="6" t="s">
        <v>62763</v>
      </c>
      <c r="C21242" s="6" t="s">
        <v>62764</v>
      </c>
      <c r="D21242" s="7" t="s">
        <v>14</v>
      </c>
    </row>
    <row r="21243">
      <c r="A21243" s="6" t="s">
        <v>62765</v>
      </c>
      <c r="B21243" s="6" t="s">
        <v>62766</v>
      </c>
      <c r="C21243" s="6" t="s">
        <v>62767</v>
      </c>
      <c r="D21243" s="7" t="s">
        <v>14</v>
      </c>
    </row>
    <row r="21244">
      <c r="A21244" s="6" t="s">
        <v>62768</v>
      </c>
      <c r="B21244" s="6" t="s">
        <v>62769</v>
      </c>
      <c r="C21244" s="6" t="s">
        <v>62770</v>
      </c>
      <c r="D21244" s="7" t="s">
        <v>14</v>
      </c>
    </row>
    <row r="21245">
      <c r="A21245" s="6" t="s">
        <v>62771</v>
      </c>
      <c r="B21245" s="6" t="s">
        <v>62772</v>
      </c>
      <c r="C21245" s="6" t="s">
        <v>62773</v>
      </c>
      <c r="D21245" s="7" t="s">
        <v>14</v>
      </c>
    </row>
    <row r="21246">
      <c r="A21246" s="6" t="s">
        <v>62774</v>
      </c>
      <c r="B21246" s="6" t="s">
        <v>62775</v>
      </c>
      <c r="C21246" s="6" t="s">
        <v>62776</v>
      </c>
      <c r="D21246" s="7" t="s">
        <v>14</v>
      </c>
    </row>
    <row r="21247">
      <c r="A21247" s="6" t="s">
        <v>62777</v>
      </c>
      <c r="B21247" s="6" t="s">
        <v>62778</v>
      </c>
      <c r="C21247" s="6" t="s">
        <v>62779</v>
      </c>
      <c r="D21247" s="7" t="s">
        <v>14</v>
      </c>
    </row>
    <row r="21248">
      <c r="A21248" s="6" t="s">
        <v>62780</v>
      </c>
      <c r="B21248" s="6" t="s">
        <v>62781</v>
      </c>
      <c r="C21248" s="6" t="s">
        <v>62782</v>
      </c>
      <c r="D21248" s="7" t="s">
        <v>14</v>
      </c>
    </row>
    <row r="21249">
      <c r="A21249" s="6" t="s">
        <v>62783</v>
      </c>
      <c r="B21249" s="6" t="s">
        <v>62784</v>
      </c>
      <c r="C21249" s="6" t="s">
        <v>62785</v>
      </c>
      <c r="D21249" s="7" t="s">
        <v>14</v>
      </c>
    </row>
    <row r="21250">
      <c r="A21250" s="6" t="s">
        <v>62786</v>
      </c>
      <c r="B21250" s="6" t="s">
        <v>62787</v>
      </c>
      <c r="C21250" s="6" t="s">
        <v>62788</v>
      </c>
      <c r="D21250" s="7" t="s">
        <v>14</v>
      </c>
    </row>
    <row r="21251">
      <c r="A21251" s="6" t="s">
        <v>62789</v>
      </c>
      <c r="B21251" s="6" t="s">
        <v>62790</v>
      </c>
      <c r="C21251" s="6" t="s">
        <v>62791</v>
      </c>
      <c r="D21251" s="7" t="s">
        <v>14</v>
      </c>
    </row>
    <row r="21252">
      <c r="A21252" s="6" t="s">
        <v>62792</v>
      </c>
      <c r="B21252" s="6" t="s">
        <v>62793</v>
      </c>
      <c r="C21252" s="6" t="s">
        <v>62794</v>
      </c>
      <c r="D21252" s="7" t="s">
        <v>14</v>
      </c>
    </row>
    <row r="21253">
      <c r="A21253" s="6" t="s">
        <v>62795</v>
      </c>
      <c r="B21253" s="6" t="s">
        <v>62796</v>
      </c>
      <c r="C21253" s="6" t="s">
        <v>62797</v>
      </c>
      <c r="D21253" s="7" t="s">
        <v>14</v>
      </c>
    </row>
    <row r="21254">
      <c r="A21254" s="6" t="s">
        <v>62798</v>
      </c>
      <c r="B21254" s="6" t="s">
        <v>62799</v>
      </c>
      <c r="C21254" s="6" t="s">
        <v>62800</v>
      </c>
      <c r="D21254" s="7" t="s">
        <v>14</v>
      </c>
    </row>
    <row r="21255">
      <c r="A21255" s="6" t="s">
        <v>62801</v>
      </c>
      <c r="B21255" s="6" t="s">
        <v>62802</v>
      </c>
      <c r="C21255" s="6" t="s">
        <v>62803</v>
      </c>
      <c r="D21255" s="7" t="s">
        <v>14</v>
      </c>
    </row>
    <row r="21256">
      <c r="A21256" s="6" t="s">
        <v>57593</v>
      </c>
      <c r="B21256" s="6" t="s">
        <v>62804</v>
      </c>
      <c r="C21256" s="6" t="s">
        <v>62805</v>
      </c>
      <c r="D21256" s="7" t="s">
        <v>14</v>
      </c>
    </row>
    <row r="21257">
      <c r="A21257" s="6" t="s">
        <v>62806</v>
      </c>
      <c r="B21257" s="6" t="s">
        <v>62807</v>
      </c>
      <c r="C21257" s="6" t="s">
        <v>62808</v>
      </c>
      <c r="D21257" s="7" t="s">
        <v>7</v>
      </c>
    </row>
    <row r="21258">
      <c r="A21258" s="6" t="s">
        <v>62809</v>
      </c>
      <c r="B21258" s="6" t="s">
        <v>62810</v>
      </c>
      <c r="C21258" s="6" t="s">
        <v>62811</v>
      </c>
      <c r="D21258" s="7" t="s">
        <v>14</v>
      </c>
    </row>
    <row r="21259">
      <c r="A21259" s="6" t="s">
        <v>62812</v>
      </c>
      <c r="B21259" s="6" t="s">
        <v>62813</v>
      </c>
      <c r="C21259" s="6" t="s">
        <v>62814</v>
      </c>
      <c r="D21259" s="7" t="s">
        <v>14</v>
      </c>
    </row>
    <row r="21260">
      <c r="A21260" s="6" t="s">
        <v>62815</v>
      </c>
      <c r="B21260" s="6" t="s">
        <v>62816</v>
      </c>
      <c r="C21260" s="6" t="s">
        <v>62817</v>
      </c>
      <c r="D21260" s="7" t="s">
        <v>14</v>
      </c>
    </row>
    <row r="21261">
      <c r="A21261" s="6" t="s">
        <v>62818</v>
      </c>
      <c r="B21261" s="6" t="s">
        <v>62819</v>
      </c>
      <c r="C21261" s="6" t="s">
        <v>62820</v>
      </c>
      <c r="D21261" s="7" t="s">
        <v>14</v>
      </c>
    </row>
    <row r="21262">
      <c r="A21262" s="6" t="s">
        <v>62821</v>
      </c>
      <c r="B21262" s="6" t="s">
        <v>62822</v>
      </c>
      <c r="C21262" s="6" t="s">
        <v>62823</v>
      </c>
      <c r="D21262" s="7" t="s">
        <v>14</v>
      </c>
    </row>
    <row r="21263">
      <c r="A21263" s="6" t="s">
        <v>62824</v>
      </c>
      <c r="B21263" s="6" t="s">
        <v>62825</v>
      </c>
      <c r="C21263" s="6" t="s">
        <v>62826</v>
      </c>
      <c r="D21263" s="7" t="s">
        <v>14</v>
      </c>
    </row>
    <row r="21264">
      <c r="A21264" s="6" t="s">
        <v>62827</v>
      </c>
      <c r="B21264" s="6" t="s">
        <v>62828</v>
      </c>
      <c r="C21264" s="6" t="s">
        <v>62829</v>
      </c>
      <c r="D21264" s="7" t="s">
        <v>14</v>
      </c>
    </row>
    <row r="21265">
      <c r="A21265" s="6" t="s">
        <v>62830</v>
      </c>
      <c r="B21265" s="6" t="s">
        <v>62831</v>
      </c>
      <c r="C21265" s="6" t="s">
        <v>62832</v>
      </c>
      <c r="D21265" s="7" t="s">
        <v>14</v>
      </c>
    </row>
    <row r="21266">
      <c r="A21266" s="6" t="s">
        <v>62833</v>
      </c>
      <c r="B21266" s="6" t="s">
        <v>62834</v>
      </c>
      <c r="C21266" s="6" t="s">
        <v>62835</v>
      </c>
      <c r="D21266" s="7" t="s">
        <v>14</v>
      </c>
    </row>
    <row r="21267">
      <c r="A21267" s="6" t="s">
        <v>62836</v>
      </c>
      <c r="B21267" s="6" t="s">
        <v>62837</v>
      </c>
      <c r="C21267" s="6" t="s">
        <v>62838</v>
      </c>
      <c r="D21267" s="7" t="s">
        <v>14</v>
      </c>
    </row>
    <row r="21268">
      <c r="A21268" s="6" t="s">
        <v>62839</v>
      </c>
      <c r="B21268" s="6" t="s">
        <v>62840</v>
      </c>
      <c r="C21268" s="6" t="s">
        <v>62841</v>
      </c>
      <c r="D21268" s="7" t="s">
        <v>14</v>
      </c>
    </row>
    <row r="21269">
      <c r="A21269" s="6" t="s">
        <v>62842</v>
      </c>
      <c r="B21269" s="6" t="s">
        <v>62843</v>
      </c>
      <c r="C21269" s="6" t="s">
        <v>62844</v>
      </c>
      <c r="D21269" s="7" t="s">
        <v>14</v>
      </c>
    </row>
    <row r="21270">
      <c r="A21270" s="6" t="s">
        <v>62845</v>
      </c>
      <c r="B21270" s="6" t="s">
        <v>62846</v>
      </c>
      <c r="C21270" s="6" t="s">
        <v>62847</v>
      </c>
      <c r="D21270" s="7" t="s">
        <v>14</v>
      </c>
    </row>
    <row r="21271">
      <c r="A21271" s="6" t="s">
        <v>62848</v>
      </c>
      <c r="B21271" s="6" t="s">
        <v>62849</v>
      </c>
      <c r="C21271" s="6" t="s">
        <v>62850</v>
      </c>
      <c r="D21271" s="7" t="s">
        <v>14</v>
      </c>
    </row>
    <row r="21272">
      <c r="A21272" s="6" t="s">
        <v>62851</v>
      </c>
      <c r="B21272" s="6" t="s">
        <v>62852</v>
      </c>
      <c r="C21272" s="6" t="s">
        <v>62853</v>
      </c>
      <c r="D21272" s="7" t="s">
        <v>14</v>
      </c>
    </row>
    <row r="21273">
      <c r="A21273" s="6" t="s">
        <v>62854</v>
      </c>
      <c r="B21273" s="6" t="s">
        <v>62855</v>
      </c>
      <c r="C21273" s="6" t="s">
        <v>62856</v>
      </c>
      <c r="D21273" s="7" t="s">
        <v>14</v>
      </c>
    </row>
    <row r="21274">
      <c r="A21274" s="6" t="s">
        <v>62857</v>
      </c>
      <c r="B21274" s="6" t="s">
        <v>62858</v>
      </c>
      <c r="C21274" s="6" t="s">
        <v>62859</v>
      </c>
      <c r="D21274" s="7" t="s">
        <v>14</v>
      </c>
    </row>
    <row r="21275">
      <c r="A21275" s="6" t="s">
        <v>50412</v>
      </c>
      <c r="B21275" s="6" t="s">
        <v>62860</v>
      </c>
      <c r="C21275" s="6" t="s">
        <v>62861</v>
      </c>
      <c r="D21275" s="7" t="s">
        <v>14</v>
      </c>
    </row>
    <row r="21276">
      <c r="A21276" s="6" t="s">
        <v>62862</v>
      </c>
      <c r="B21276" s="6" t="s">
        <v>62863</v>
      </c>
      <c r="C21276" s="6" t="s">
        <v>62864</v>
      </c>
      <c r="D21276" s="7" t="s">
        <v>14</v>
      </c>
    </row>
    <row r="21277">
      <c r="A21277" s="6" t="s">
        <v>62865</v>
      </c>
      <c r="B21277" s="6" t="s">
        <v>62866</v>
      </c>
      <c r="C21277" s="6" t="s">
        <v>62867</v>
      </c>
      <c r="D21277" s="7" t="s">
        <v>14</v>
      </c>
    </row>
    <row r="21278">
      <c r="A21278" s="6" t="s">
        <v>62868</v>
      </c>
      <c r="B21278" s="6" t="s">
        <v>62869</v>
      </c>
      <c r="C21278" s="6" t="s">
        <v>62870</v>
      </c>
      <c r="D21278" s="7" t="s">
        <v>14</v>
      </c>
    </row>
    <row r="21279">
      <c r="A21279" s="6" t="s">
        <v>62871</v>
      </c>
      <c r="B21279" s="6" t="s">
        <v>62872</v>
      </c>
      <c r="C21279" s="6" t="s">
        <v>62873</v>
      </c>
      <c r="D21279" s="7" t="s">
        <v>14</v>
      </c>
    </row>
    <row r="21280">
      <c r="A21280" s="6" t="s">
        <v>62874</v>
      </c>
      <c r="B21280" s="6" t="s">
        <v>62875</v>
      </c>
      <c r="C21280" s="6" t="s">
        <v>62876</v>
      </c>
      <c r="D21280" s="7" t="s">
        <v>14</v>
      </c>
    </row>
    <row r="21281">
      <c r="A21281" s="6" t="s">
        <v>62877</v>
      </c>
      <c r="B21281" s="6" t="s">
        <v>62878</v>
      </c>
      <c r="C21281" s="6" t="s">
        <v>62879</v>
      </c>
      <c r="D21281" s="7" t="s">
        <v>14</v>
      </c>
    </row>
    <row r="21282">
      <c r="A21282" s="6" t="s">
        <v>62880</v>
      </c>
      <c r="B21282" s="6" t="s">
        <v>62881</v>
      </c>
      <c r="C21282" s="6" t="s">
        <v>62882</v>
      </c>
      <c r="D21282" s="7" t="s">
        <v>14</v>
      </c>
    </row>
    <row r="21283">
      <c r="A21283" s="6" t="s">
        <v>62883</v>
      </c>
      <c r="B21283" s="6" t="s">
        <v>62884</v>
      </c>
      <c r="C21283" s="6" t="s">
        <v>62885</v>
      </c>
      <c r="D21283" s="7" t="s">
        <v>14</v>
      </c>
    </row>
    <row r="21284">
      <c r="A21284" s="6" t="s">
        <v>62886</v>
      </c>
      <c r="B21284" s="6" t="s">
        <v>62887</v>
      </c>
      <c r="C21284" s="6" t="s">
        <v>62888</v>
      </c>
      <c r="D21284" s="7" t="s">
        <v>14</v>
      </c>
    </row>
    <row r="21285">
      <c r="A21285" s="6" t="s">
        <v>62889</v>
      </c>
      <c r="B21285" s="6" t="s">
        <v>62890</v>
      </c>
      <c r="C21285" s="6" t="s">
        <v>62891</v>
      </c>
      <c r="D21285" s="7" t="s">
        <v>14</v>
      </c>
    </row>
    <row r="21286">
      <c r="A21286" s="6" t="s">
        <v>62892</v>
      </c>
      <c r="B21286" s="6" t="s">
        <v>62893</v>
      </c>
      <c r="C21286" s="6" t="s">
        <v>62894</v>
      </c>
      <c r="D21286" s="7" t="s">
        <v>14</v>
      </c>
    </row>
    <row r="21287">
      <c r="A21287" s="6" t="s">
        <v>62895</v>
      </c>
      <c r="B21287" s="6" t="s">
        <v>62896</v>
      </c>
      <c r="C21287" s="6" t="s">
        <v>62897</v>
      </c>
      <c r="D21287" s="7" t="s">
        <v>14</v>
      </c>
    </row>
    <row r="21288">
      <c r="A21288" s="6" t="s">
        <v>62898</v>
      </c>
      <c r="B21288" s="6" t="s">
        <v>62899</v>
      </c>
      <c r="C21288" s="6" t="s">
        <v>62900</v>
      </c>
      <c r="D21288" s="7" t="s">
        <v>7</v>
      </c>
    </row>
    <row r="21289">
      <c r="A21289" s="6" t="s">
        <v>62901</v>
      </c>
      <c r="B21289" s="6" t="s">
        <v>62902</v>
      </c>
      <c r="C21289" s="6" t="s">
        <v>62903</v>
      </c>
      <c r="D21289" s="7" t="s">
        <v>14</v>
      </c>
    </row>
    <row r="21290">
      <c r="A21290" s="6" t="s">
        <v>62904</v>
      </c>
      <c r="B21290" s="6" t="s">
        <v>62905</v>
      </c>
      <c r="C21290" s="6" t="s">
        <v>62906</v>
      </c>
      <c r="D21290" s="7" t="s">
        <v>14</v>
      </c>
    </row>
    <row r="21291">
      <c r="A21291" s="6" t="s">
        <v>62907</v>
      </c>
      <c r="B21291" s="6" t="s">
        <v>62908</v>
      </c>
      <c r="C21291" s="6" t="s">
        <v>62909</v>
      </c>
      <c r="D21291" s="7" t="s">
        <v>14</v>
      </c>
    </row>
    <row r="21292">
      <c r="A21292" s="6" t="s">
        <v>62910</v>
      </c>
      <c r="B21292" s="6" t="s">
        <v>62911</v>
      </c>
      <c r="C21292" s="6" t="s">
        <v>62912</v>
      </c>
      <c r="D21292" s="7" t="s">
        <v>14</v>
      </c>
    </row>
    <row r="21293">
      <c r="A21293" s="6" t="s">
        <v>62913</v>
      </c>
      <c r="B21293" s="6" t="s">
        <v>62914</v>
      </c>
      <c r="C21293" s="6" t="s">
        <v>62915</v>
      </c>
      <c r="D21293" s="7" t="s">
        <v>14</v>
      </c>
    </row>
    <row r="21294">
      <c r="A21294" s="6" t="s">
        <v>62916</v>
      </c>
      <c r="B21294" s="6" t="s">
        <v>62917</v>
      </c>
      <c r="C21294" s="6" t="s">
        <v>62918</v>
      </c>
      <c r="D21294" s="7" t="s">
        <v>14</v>
      </c>
    </row>
    <row r="21295">
      <c r="A21295" s="6" t="s">
        <v>62919</v>
      </c>
      <c r="B21295" s="6" t="s">
        <v>62920</v>
      </c>
      <c r="C21295" s="6" t="s">
        <v>62921</v>
      </c>
      <c r="D21295" s="7" t="s">
        <v>14</v>
      </c>
    </row>
    <row r="21296">
      <c r="A21296" s="6" t="s">
        <v>62922</v>
      </c>
      <c r="B21296" s="6" t="s">
        <v>62923</v>
      </c>
      <c r="C21296" s="6" t="s">
        <v>62924</v>
      </c>
      <c r="D21296" s="7" t="s">
        <v>14</v>
      </c>
    </row>
    <row r="21297">
      <c r="A21297" s="6" t="s">
        <v>62925</v>
      </c>
      <c r="B21297" s="6" t="s">
        <v>62926</v>
      </c>
      <c r="C21297" s="6" t="s">
        <v>62927</v>
      </c>
      <c r="D21297" s="7" t="s">
        <v>14</v>
      </c>
    </row>
    <row r="21298">
      <c r="A21298" s="6" t="s">
        <v>62928</v>
      </c>
      <c r="B21298" s="6" t="s">
        <v>62929</v>
      </c>
      <c r="C21298" s="6" t="s">
        <v>62930</v>
      </c>
      <c r="D21298" s="7" t="s">
        <v>14</v>
      </c>
    </row>
    <row r="21299">
      <c r="A21299" s="6" t="s">
        <v>62931</v>
      </c>
      <c r="B21299" s="6" t="s">
        <v>62932</v>
      </c>
      <c r="C21299" s="6" t="s">
        <v>62933</v>
      </c>
      <c r="D21299" s="7" t="s">
        <v>14</v>
      </c>
    </row>
    <row r="21300">
      <c r="A21300" s="6" t="s">
        <v>62934</v>
      </c>
      <c r="B21300" s="6" t="s">
        <v>62935</v>
      </c>
      <c r="C21300" s="6" t="s">
        <v>62936</v>
      </c>
      <c r="D21300" s="7" t="s">
        <v>14</v>
      </c>
    </row>
    <row r="21301">
      <c r="A21301" s="6" t="s">
        <v>62937</v>
      </c>
      <c r="B21301" s="6" t="s">
        <v>62938</v>
      </c>
      <c r="C21301" s="6" t="s">
        <v>62939</v>
      </c>
      <c r="D21301" s="7" t="s">
        <v>14</v>
      </c>
    </row>
    <row r="21302">
      <c r="A21302" s="6" t="s">
        <v>62940</v>
      </c>
      <c r="B21302" s="6" t="s">
        <v>62941</v>
      </c>
      <c r="C21302" s="6" t="s">
        <v>62942</v>
      </c>
      <c r="D21302" s="7" t="s">
        <v>14</v>
      </c>
    </row>
    <row r="21303">
      <c r="A21303" s="6" t="s">
        <v>20256</v>
      </c>
      <c r="B21303" s="6" t="s">
        <v>62943</v>
      </c>
      <c r="C21303" s="6" t="s">
        <v>62944</v>
      </c>
      <c r="D21303" s="7" t="s">
        <v>14</v>
      </c>
    </row>
    <row r="21304">
      <c r="A21304" s="6" t="s">
        <v>62945</v>
      </c>
      <c r="B21304" s="6" t="s">
        <v>62946</v>
      </c>
      <c r="C21304" s="6" t="s">
        <v>62947</v>
      </c>
      <c r="D21304" s="7" t="s">
        <v>14</v>
      </c>
    </row>
    <row r="21305">
      <c r="A21305" s="6" t="s">
        <v>62948</v>
      </c>
      <c r="B21305" s="6" t="s">
        <v>62949</v>
      </c>
      <c r="C21305" s="6" t="s">
        <v>62950</v>
      </c>
      <c r="D21305" s="7" t="s">
        <v>14</v>
      </c>
    </row>
    <row r="21306">
      <c r="A21306" s="6" t="s">
        <v>62951</v>
      </c>
      <c r="B21306" s="6" t="s">
        <v>62952</v>
      </c>
      <c r="C21306" s="6" t="s">
        <v>62953</v>
      </c>
      <c r="D21306" s="7" t="s">
        <v>14</v>
      </c>
    </row>
    <row r="21307">
      <c r="A21307" s="6" t="s">
        <v>62954</v>
      </c>
      <c r="B21307" s="6" t="s">
        <v>62955</v>
      </c>
      <c r="C21307" s="6" t="s">
        <v>62956</v>
      </c>
      <c r="D21307" s="7" t="s">
        <v>14</v>
      </c>
    </row>
    <row r="21308">
      <c r="A21308" s="6" t="s">
        <v>62957</v>
      </c>
      <c r="B21308" s="6" t="s">
        <v>62958</v>
      </c>
      <c r="C21308" s="6" t="s">
        <v>62959</v>
      </c>
      <c r="D21308" s="7" t="s">
        <v>14</v>
      </c>
    </row>
    <row r="21309">
      <c r="A21309" s="6" t="s">
        <v>62960</v>
      </c>
      <c r="B21309" s="6" t="s">
        <v>62961</v>
      </c>
      <c r="C21309" s="6" t="s">
        <v>62962</v>
      </c>
      <c r="D21309" s="7" t="s">
        <v>14</v>
      </c>
    </row>
    <row r="21310">
      <c r="A21310" s="6" t="s">
        <v>62963</v>
      </c>
      <c r="B21310" s="6" t="s">
        <v>62964</v>
      </c>
      <c r="C21310" s="6" t="s">
        <v>62965</v>
      </c>
      <c r="D21310" s="7" t="s">
        <v>14</v>
      </c>
    </row>
    <row r="21311">
      <c r="A21311" s="6" t="s">
        <v>62966</v>
      </c>
      <c r="B21311" s="6" t="s">
        <v>62967</v>
      </c>
      <c r="C21311" s="6" t="s">
        <v>62968</v>
      </c>
      <c r="D21311" s="7" t="s">
        <v>14</v>
      </c>
    </row>
    <row r="21312">
      <c r="A21312" s="6" t="s">
        <v>62969</v>
      </c>
      <c r="B21312" s="6" t="s">
        <v>62970</v>
      </c>
      <c r="C21312" s="6" t="s">
        <v>62971</v>
      </c>
      <c r="D21312" s="7" t="s">
        <v>14</v>
      </c>
    </row>
    <row r="21313">
      <c r="A21313" s="6" t="s">
        <v>62972</v>
      </c>
      <c r="B21313" s="6" t="s">
        <v>62973</v>
      </c>
      <c r="C21313" s="6" t="s">
        <v>62974</v>
      </c>
      <c r="D21313" s="7" t="s">
        <v>14</v>
      </c>
    </row>
    <row r="21314">
      <c r="A21314" s="6" t="s">
        <v>62975</v>
      </c>
      <c r="B21314" s="6" t="s">
        <v>62976</v>
      </c>
      <c r="C21314" s="6" t="s">
        <v>62977</v>
      </c>
      <c r="D21314" s="7" t="s">
        <v>14</v>
      </c>
    </row>
    <row r="21315">
      <c r="A21315" s="6" t="s">
        <v>62978</v>
      </c>
      <c r="B21315" s="6" t="s">
        <v>62979</v>
      </c>
      <c r="C21315" s="6" t="s">
        <v>62980</v>
      </c>
      <c r="D21315" s="7" t="s">
        <v>14</v>
      </c>
    </row>
    <row r="21316">
      <c r="A21316" s="6" t="s">
        <v>62981</v>
      </c>
      <c r="B21316" s="6" t="s">
        <v>62982</v>
      </c>
      <c r="C21316" s="6" t="s">
        <v>62983</v>
      </c>
      <c r="D21316" s="7" t="s">
        <v>14</v>
      </c>
    </row>
    <row r="21317">
      <c r="A21317" s="6" t="s">
        <v>62984</v>
      </c>
      <c r="B21317" s="6" t="s">
        <v>62985</v>
      </c>
      <c r="C21317" s="6" t="s">
        <v>62986</v>
      </c>
      <c r="D21317" s="7" t="s">
        <v>14</v>
      </c>
    </row>
    <row r="21318">
      <c r="A21318" s="6" t="s">
        <v>62987</v>
      </c>
      <c r="B21318" s="6" t="s">
        <v>62988</v>
      </c>
      <c r="C21318" s="6" t="s">
        <v>62989</v>
      </c>
      <c r="D21318" s="7" t="s">
        <v>14</v>
      </c>
    </row>
    <row r="21319">
      <c r="A21319" s="6" t="s">
        <v>62990</v>
      </c>
      <c r="B21319" s="6" t="s">
        <v>62991</v>
      </c>
      <c r="C21319" s="6" t="s">
        <v>62992</v>
      </c>
      <c r="D21319" s="7" t="s">
        <v>14</v>
      </c>
    </row>
    <row r="21320">
      <c r="A21320" s="6" t="s">
        <v>62993</v>
      </c>
      <c r="B21320" s="6" t="s">
        <v>62994</v>
      </c>
      <c r="C21320" s="6" t="s">
        <v>62995</v>
      </c>
      <c r="D21320" s="7" t="s">
        <v>14</v>
      </c>
    </row>
    <row r="21321">
      <c r="A21321" s="6" t="s">
        <v>62996</v>
      </c>
      <c r="B21321" s="6" t="s">
        <v>62997</v>
      </c>
      <c r="C21321" s="6" t="s">
        <v>62998</v>
      </c>
      <c r="D21321" s="7" t="s">
        <v>14</v>
      </c>
    </row>
    <row r="21322">
      <c r="A21322" s="6" t="s">
        <v>62999</v>
      </c>
      <c r="B21322" s="6" t="s">
        <v>63000</v>
      </c>
      <c r="C21322" s="6" t="s">
        <v>63001</v>
      </c>
      <c r="D21322" s="7" t="s">
        <v>14</v>
      </c>
    </row>
    <row r="21323">
      <c r="A21323" s="6" t="s">
        <v>63002</v>
      </c>
      <c r="B21323" s="6" t="s">
        <v>63003</v>
      </c>
      <c r="C21323" s="6" t="s">
        <v>63004</v>
      </c>
      <c r="D21323" s="7" t="s">
        <v>14</v>
      </c>
    </row>
    <row r="21324">
      <c r="A21324" s="6" t="s">
        <v>63005</v>
      </c>
      <c r="B21324" s="6" t="s">
        <v>63006</v>
      </c>
      <c r="C21324" s="6" t="s">
        <v>63007</v>
      </c>
      <c r="D21324" s="7" t="s">
        <v>14</v>
      </c>
    </row>
    <row r="21325">
      <c r="A21325" s="6" t="s">
        <v>63008</v>
      </c>
      <c r="B21325" s="6" t="s">
        <v>63009</v>
      </c>
      <c r="C21325" s="6" t="s">
        <v>63010</v>
      </c>
      <c r="D21325" s="7" t="s">
        <v>14</v>
      </c>
    </row>
    <row r="21326">
      <c r="A21326" s="6" t="s">
        <v>63011</v>
      </c>
      <c r="B21326" s="6" t="s">
        <v>63012</v>
      </c>
      <c r="C21326" s="6" t="s">
        <v>63013</v>
      </c>
      <c r="D21326" s="7" t="s">
        <v>14</v>
      </c>
    </row>
    <row r="21327">
      <c r="A21327" s="6" t="s">
        <v>63014</v>
      </c>
      <c r="B21327" s="6" t="s">
        <v>63015</v>
      </c>
      <c r="C21327" s="6" t="s">
        <v>63016</v>
      </c>
      <c r="D21327" s="7" t="s">
        <v>14</v>
      </c>
    </row>
    <row r="21328">
      <c r="A21328" s="6" t="s">
        <v>63017</v>
      </c>
      <c r="B21328" s="6" t="s">
        <v>63018</v>
      </c>
      <c r="C21328" s="6" t="s">
        <v>63019</v>
      </c>
      <c r="D21328" s="7" t="s">
        <v>14</v>
      </c>
    </row>
    <row r="21329">
      <c r="A21329" s="6" t="s">
        <v>63020</v>
      </c>
      <c r="B21329" s="6" t="s">
        <v>63021</v>
      </c>
      <c r="C21329" s="6" t="s">
        <v>63022</v>
      </c>
      <c r="D21329" s="7" t="s">
        <v>14</v>
      </c>
    </row>
    <row r="21330">
      <c r="A21330" s="6" t="s">
        <v>63023</v>
      </c>
      <c r="B21330" s="6" t="s">
        <v>63024</v>
      </c>
      <c r="C21330" s="6" t="s">
        <v>63025</v>
      </c>
      <c r="D21330" s="7" t="s">
        <v>14</v>
      </c>
    </row>
    <row r="21331">
      <c r="A21331" s="6" t="s">
        <v>63026</v>
      </c>
      <c r="B21331" s="6" t="s">
        <v>63027</v>
      </c>
      <c r="C21331" s="6" t="s">
        <v>63028</v>
      </c>
      <c r="D21331" s="7" t="s">
        <v>14</v>
      </c>
    </row>
    <row r="21332">
      <c r="A21332" s="6" t="s">
        <v>63029</v>
      </c>
      <c r="B21332" s="6" t="s">
        <v>63030</v>
      </c>
      <c r="C21332" s="6" t="s">
        <v>63031</v>
      </c>
      <c r="D21332" s="7" t="s">
        <v>14</v>
      </c>
    </row>
    <row r="21333">
      <c r="A21333" s="6" t="s">
        <v>63032</v>
      </c>
      <c r="B21333" s="6" t="s">
        <v>63033</v>
      </c>
      <c r="C21333" s="6" t="s">
        <v>63034</v>
      </c>
      <c r="D21333" s="7" t="s">
        <v>14</v>
      </c>
    </row>
    <row r="21334">
      <c r="A21334" s="6" t="s">
        <v>63035</v>
      </c>
      <c r="B21334" s="6" t="s">
        <v>63036</v>
      </c>
      <c r="C21334" s="6" t="s">
        <v>63037</v>
      </c>
      <c r="D21334" s="7" t="s">
        <v>14</v>
      </c>
    </row>
    <row r="21335">
      <c r="A21335" s="6" t="s">
        <v>63038</v>
      </c>
      <c r="B21335" s="6" t="s">
        <v>63039</v>
      </c>
      <c r="C21335" s="6" t="s">
        <v>63040</v>
      </c>
      <c r="D21335" s="7" t="s">
        <v>14</v>
      </c>
    </row>
    <row r="21336">
      <c r="A21336" s="6" t="s">
        <v>63041</v>
      </c>
      <c r="B21336" s="6" t="s">
        <v>63042</v>
      </c>
      <c r="C21336" s="6" t="s">
        <v>63043</v>
      </c>
      <c r="D21336" s="7" t="s">
        <v>14</v>
      </c>
    </row>
    <row r="21337">
      <c r="A21337" s="6" t="s">
        <v>63044</v>
      </c>
      <c r="B21337" s="6" t="s">
        <v>63045</v>
      </c>
      <c r="C21337" s="6" t="s">
        <v>63046</v>
      </c>
      <c r="D21337" s="7" t="s">
        <v>14</v>
      </c>
    </row>
    <row r="21338">
      <c r="A21338" s="6" t="s">
        <v>63047</v>
      </c>
      <c r="B21338" s="6" t="s">
        <v>63048</v>
      </c>
      <c r="C21338" s="6" t="s">
        <v>63049</v>
      </c>
      <c r="D21338" s="7" t="s">
        <v>14</v>
      </c>
    </row>
    <row r="21339">
      <c r="A21339" s="6" t="s">
        <v>63050</v>
      </c>
      <c r="B21339" s="6" t="s">
        <v>63051</v>
      </c>
      <c r="C21339" s="6" t="s">
        <v>63052</v>
      </c>
      <c r="D21339" s="7" t="s">
        <v>14</v>
      </c>
    </row>
    <row r="21340">
      <c r="A21340" s="6" t="s">
        <v>63053</v>
      </c>
      <c r="B21340" s="6" t="s">
        <v>63054</v>
      </c>
      <c r="C21340" s="6" t="s">
        <v>63055</v>
      </c>
      <c r="D21340" s="7" t="s">
        <v>14</v>
      </c>
    </row>
    <row r="21341">
      <c r="A21341" s="6" t="s">
        <v>63056</v>
      </c>
      <c r="B21341" s="6" t="s">
        <v>63057</v>
      </c>
      <c r="C21341" s="6" t="s">
        <v>63058</v>
      </c>
      <c r="D21341" s="7" t="s">
        <v>14</v>
      </c>
    </row>
    <row r="21342">
      <c r="A21342" s="6" t="s">
        <v>63059</v>
      </c>
      <c r="B21342" s="6" t="s">
        <v>63060</v>
      </c>
      <c r="C21342" s="6" t="s">
        <v>63061</v>
      </c>
      <c r="D21342" s="7" t="s">
        <v>14</v>
      </c>
    </row>
    <row r="21343">
      <c r="A21343" s="6" t="s">
        <v>63062</v>
      </c>
      <c r="B21343" s="6" t="s">
        <v>63063</v>
      </c>
      <c r="C21343" s="6" t="s">
        <v>63064</v>
      </c>
      <c r="D21343" s="7" t="s">
        <v>14</v>
      </c>
    </row>
    <row r="21344">
      <c r="A21344" s="6" t="s">
        <v>63065</v>
      </c>
      <c r="B21344" s="6" t="s">
        <v>63066</v>
      </c>
      <c r="C21344" s="6" t="s">
        <v>63067</v>
      </c>
      <c r="D21344" s="7" t="s">
        <v>14</v>
      </c>
    </row>
    <row r="21345">
      <c r="A21345" s="6" t="s">
        <v>63068</v>
      </c>
      <c r="B21345" s="6" t="s">
        <v>63069</v>
      </c>
      <c r="C21345" s="6" t="s">
        <v>63070</v>
      </c>
      <c r="D21345" s="7" t="s">
        <v>14</v>
      </c>
    </row>
    <row r="21346">
      <c r="A21346" s="6" t="s">
        <v>63071</v>
      </c>
      <c r="B21346" s="6" t="s">
        <v>63072</v>
      </c>
      <c r="C21346" s="6" t="s">
        <v>63073</v>
      </c>
      <c r="D21346" s="7" t="s">
        <v>14</v>
      </c>
    </row>
    <row r="21347">
      <c r="A21347" s="6" t="s">
        <v>63074</v>
      </c>
      <c r="B21347" s="6" t="s">
        <v>63075</v>
      </c>
      <c r="C21347" s="6" t="s">
        <v>63076</v>
      </c>
      <c r="D21347" s="7" t="s">
        <v>14</v>
      </c>
    </row>
    <row r="21348">
      <c r="A21348" s="6" t="s">
        <v>63077</v>
      </c>
      <c r="B21348" s="6" t="s">
        <v>63078</v>
      </c>
      <c r="C21348" s="6" t="s">
        <v>63079</v>
      </c>
      <c r="D21348" s="7" t="s">
        <v>14</v>
      </c>
    </row>
    <row r="21349">
      <c r="A21349" s="6" t="s">
        <v>63080</v>
      </c>
      <c r="B21349" s="6" t="s">
        <v>63081</v>
      </c>
      <c r="C21349" s="6" t="s">
        <v>63082</v>
      </c>
      <c r="D21349" s="7" t="s">
        <v>14</v>
      </c>
    </row>
    <row r="21350">
      <c r="A21350" s="6" t="s">
        <v>63083</v>
      </c>
      <c r="B21350" s="6" t="s">
        <v>63084</v>
      </c>
      <c r="C21350" s="6" t="s">
        <v>63085</v>
      </c>
      <c r="D21350" s="7" t="s">
        <v>14</v>
      </c>
    </row>
    <row r="21351">
      <c r="A21351" s="6" t="s">
        <v>63086</v>
      </c>
      <c r="B21351" s="6" t="s">
        <v>63087</v>
      </c>
      <c r="C21351" s="6" t="s">
        <v>63088</v>
      </c>
      <c r="D21351" s="7" t="s">
        <v>14</v>
      </c>
    </row>
    <row r="21352">
      <c r="A21352" s="6" t="s">
        <v>63089</v>
      </c>
      <c r="B21352" s="6" t="s">
        <v>63090</v>
      </c>
      <c r="C21352" s="6" t="s">
        <v>63091</v>
      </c>
      <c r="D21352" s="7" t="s">
        <v>14</v>
      </c>
    </row>
    <row r="21353">
      <c r="A21353" s="6" t="s">
        <v>63092</v>
      </c>
      <c r="B21353" s="6" t="s">
        <v>63093</v>
      </c>
      <c r="C21353" s="6" t="s">
        <v>63094</v>
      </c>
      <c r="D21353" s="7" t="s">
        <v>14</v>
      </c>
    </row>
    <row r="21354">
      <c r="A21354" s="6" t="s">
        <v>63095</v>
      </c>
      <c r="B21354" s="6" t="s">
        <v>63096</v>
      </c>
      <c r="C21354" s="6" t="s">
        <v>63097</v>
      </c>
      <c r="D21354" s="7" t="s">
        <v>14</v>
      </c>
    </row>
    <row r="21355">
      <c r="A21355" s="6" t="s">
        <v>63098</v>
      </c>
      <c r="B21355" s="6" t="s">
        <v>63099</v>
      </c>
      <c r="C21355" s="6" t="s">
        <v>63100</v>
      </c>
      <c r="D21355" s="7" t="s">
        <v>14</v>
      </c>
    </row>
    <row r="21356">
      <c r="A21356" s="6" t="s">
        <v>63101</v>
      </c>
      <c r="B21356" s="6" t="s">
        <v>63102</v>
      </c>
      <c r="C21356" s="6" t="s">
        <v>63103</v>
      </c>
      <c r="D21356" s="7" t="s">
        <v>14</v>
      </c>
    </row>
    <row r="21357">
      <c r="A21357" s="6" t="s">
        <v>63104</v>
      </c>
      <c r="B21357" s="6" t="s">
        <v>63105</v>
      </c>
      <c r="C21357" s="6" t="s">
        <v>63106</v>
      </c>
      <c r="D21357" s="7" t="s">
        <v>14</v>
      </c>
    </row>
    <row r="21358">
      <c r="A21358" s="6" t="s">
        <v>63107</v>
      </c>
      <c r="B21358" s="6" t="s">
        <v>63108</v>
      </c>
      <c r="C21358" s="6" t="s">
        <v>63109</v>
      </c>
      <c r="D21358" s="7" t="s">
        <v>14</v>
      </c>
    </row>
    <row r="21359">
      <c r="A21359" s="6" t="s">
        <v>63110</v>
      </c>
      <c r="B21359" s="6" t="s">
        <v>63111</v>
      </c>
      <c r="C21359" s="6" t="s">
        <v>63112</v>
      </c>
      <c r="D21359" s="7" t="s">
        <v>14</v>
      </c>
    </row>
    <row r="21360">
      <c r="A21360" s="6" t="s">
        <v>63113</v>
      </c>
      <c r="B21360" s="6" t="s">
        <v>63114</v>
      </c>
      <c r="C21360" s="6" t="s">
        <v>63115</v>
      </c>
      <c r="D21360" s="7" t="s">
        <v>14</v>
      </c>
    </row>
    <row r="21361">
      <c r="A21361" s="6" t="s">
        <v>63116</v>
      </c>
      <c r="B21361" s="6" t="s">
        <v>63117</v>
      </c>
      <c r="C21361" s="6" t="s">
        <v>63118</v>
      </c>
      <c r="D21361" s="7" t="s">
        <v>14</v>
      </c>
    </row>
    <row r="21362">
      <c r="A21362" s="6" t="s">
        <v>63119</v>
      </c>
      <c r="B21362" s="6" t="s">
        <v>63120</v>
      </c>
      <c r="C21362" s="6" t="s">
        <v>63121</v>
      </c>
      <c r="D21362" s="7" t="s">
        <v>7</v>
      </c>
    </row>
    <row r="21363">
      <c r="A21363" s="6" t="s">
        <v>63122</v>
      </c>
      <c r="B21363" s="6" t="s">
        <v>63123</v>
      </c>
      <c r="C21363" s="6" t="s">
        <v>63124</v>
      </c>
      <c r="D21363" s="7" t="s">
        <v>14</v>
      </c>
    </row>
    <row r="21364">
      <c r="A21364" s="6" t="s">
        <v>63125</v>
      </c>
      <c r="B21364" s="6" t="s">
        <v>63126</v>
      </c>
      <c r="C21364" s="6" t="s">
        <v>63127</v>
      </c>
      <c r="D21364" s="7" t="s">
        <v>14</v>
      </c>
    </row>
    <row r="21365">
      <c r="A21365" s="6" t="s">
        <v>63128</v>
      </c>
      <c r="B21365" s="6" t="s">
        <v>63129</v>
      </c>
      <c r="C21365" s="6" t="s">
        <v>63130</v>
      </c>
      <c r="D21365" s="7" t="s">
        <v>14</v>
      </c>
    </row>
    <row r="21366">
      <c r="A21366" s="6" t="s">
        <v>63131</v>
      </c>
      <c r="B21366" s="6" t="s">
        <v>63132</v>
      </c>
      <c r="C21366" s="6" t="s">
        <v>63133</v>
      </c>
      <c r="D21366" s="7" t="s">
        <v>14</v>
      </c>
    </row>
    <row r="21367">
      <c r="A21367" s="6" t="s">
        <v>63134</v>
      </c>
      <c r="B21367" s="6" t="s">
        <v>63135</v>
      </c>
      <c r="C21367" s="6" t="s">
        <v>63136</v>
      </c>
      <c r="D21367" s="7" t="s">
        <v>14</v>
      </c>
    </row>
    <row r="21368">
      <c r="A21368" s="6" t="s">
        <v>63137</v>
      </c>
      <c r="B21368" s="6" t="s">
        <v>63138</v>
      </c>
      <c r="C21368" s="6" t="s">
        <v>63139</v>
      </c>
      <c r="D21368" s="7" t="s">
        <v>14</v>
      </c>
    </row>
    <row r="21369">
      <c r="A21369" s="6" t="s">
        <v>63140</v>
      </c>
      <c r="B21369" s="6" t="s">
        <v>63141</v>
      </c>
      <c r="C21369" s="6" t="s">
        <v>63142</v>
      </c>
      <c r="D21369" s="7" t="s">
        <v>14</v>
      </c>
    </row>
    <row r="21370">
      <c r="A21370" s="6" t="s">
        <v>63143</v>
      </c>
      <c r="B21370" s="6" t="s">
        <v>63144</v>
      </c>
      <c r="C21370" s="6" t="s">
        <v>63145</v>
      </c>
      <c r="D21370" s="7" t="s">
        <v>14</v>
      </c>
    </row>
    <row r="21371">
      <c r="A21371" s="6" t="s">
        <v>63146</v>
      </c>
      <c r="B21371" s="6" t="s">
        <v>63147</v>
      </c>
      <c r="C21371" s="6" t="s">
        <v>63148</v>
      </c>
      <c r="D21371" s="7" t="s">
        <v>14</v>
      </c>
    </row>
    <row r="21372">
      <c r="A21372" s="6" t="s">
        <v>63149</v>
      </c>
      <c r="B21372" s="6" t="s">
        <v>63150</v>
      </c>
      <c r="C21372" s="6" t="s">
        <v>63151</v>
      </c>
      <c r="D21372" s="7" t="s">
        <v>14</v>
      </c>
    </row>
    <row r="21373">
      <c r="A21373" s="6" t="s">
        <v>63152</v>
      </c>
      <c r="B21373" s="6" t="s">
        <v>63153</v>
      </c>
      <c r="C21373" s="6" t="s">
        <v>63154</v>
      </c>
      <c r="D21373" s="7" t="s">
        <v>14</v>
      </c>
    </row>
    <row r="21374">
      <c r="A21374" s="6" t="s">
        <v>63155</v>
      </c>
      <c r="B21374" s="6" t="s">
        <v>63156</v>
      </c>
      <c r="C21374" s="6" t="s">
        <v>63157</v>
      </c>
      <c r="D21374" s="7" t="s">
        <v>14</v>
      </c>
    </row>
    <row r="21375">
      <c r="A21375" s="6" t="s">
        <v>63158</v>
      </c>
      <c r="B21375" s="6" t="s">
        <v>63159</v>
      </c>
      <c r="C21375" s="6" t="s">
        <v>63160</v>
      </c>
      <c r="D21375" s="7" t="s">
        <v>14</v>
      </c>
    </row>
    <row r="21376">
      <c r="A21376" s="6" t="s">
        <v>63161</v>
      </c>
      <c r="B21376" s="6" t="s">
        <v>63162</v>
      </c>
      <c r="C21376" s="6" t="s">
        <v>63163</v>
      </c>
      <c r="D21376" s="7" t="s">
        <v>14</v>
      </c>
    </row>
    <row r="21377">
      <c r="A21377" s="6" t="s">
        <v>63164</v>
      </c>
      <c r="B21377" s="6" t="s">
        <v>63165</v>
      </c>
      <c r="C21377" s="6" t="s">
        <v>63166</v>
      </c>
      <c r="D21377" s="7" t="s">
        <v>14</v>
      </c>
    </row>
    <row r="21378">
      <c r="A21378" s="6" t="s">
        <v>63167</v>
      </c>
      <c r="B21378" s="6" t="s">
        <v>63168</v>
      </c>
      <c r="C21378" s="6" t="s">
        <v>63169</v>
      </c>
      <c r="D21378" s="7" t="s">
        <v>14</v>
      </c>
    </row>
    <row r="21379">
      <c r="A21379" s="6" t="s">
        <v>63170</v>
      </c>
      <c r="B21379" s="6" t="s">
        <v>63171</v>
      </c>
      <c r="C21379" s="6" t="s">
        <v>63172</v>
      </c>
      <c r="D21379" s="7" t="s">
        <v>14</v>
      </c>
    </row>
    <row r="21380">
      <c r="A21380" s="6" t="s">
        <v>63173</v>
      </c>
      <c r="B21380" s="6" t="s">
        <v>63174</v>
      </c>
      <c r="C21380" s="6" t="s">
        <v>63175</v>
      </c>
      <c r="D21380" s="7" t="s">
        <v>14</v>
      </c>
    </row>
    <row r="21381">
      <c r="A21381" s="6" t="s">
        <v>63176</v>
      </c>
      <c r="B21381" s="6" t="s">
        <v>63177</v>
      </c>
      <c r="C21381" s="6" t="s">
        <v>63178</v>
      </c>
      <c r="D21381" s="7" t="s">
        <v>14</v>
      </c>
    </row>
    <row r="21382">
      <c r="A21382" s="6" t="s">
        <v>63179</v>
      </c>
      <c r="B21382" s="6" t="s">
        <v>63180</v>
      </c>
      <c r="C21382" s="6" t="s">
        <v>63181</v>
      </c>
      <c r="D21382" s="7" t="s">
        <v>14</v>
      </c>
    </row>
    <row r="21383">
      <c r="A21383" s="6" t="s">
        <v>63182</v>
      </c>
      <c r="B21383" s="6" t="s">
        <v>63183</v>
      </c>
      <c r="C21383" s="6" t="s">
        <v>63184</v>
      </c>
      <c r="D21383" s="7" t="s">
        <v>14</v>
      </c>
    </row>
    <row r="21384">
      <c r="A21384" s="6" t="s">
        <v>63185</v>
      </c>
      <c r="B21384" s="6" t="s">
        <v>63186</v>
      </c>
      <c r="C21384" s="6" t="s">
        <v>63187</v>
      </c>
      <c r="D21384" s="7" t="s">
        <v>14</v>
      </c>
    </row>
    <row r="21385">
      <c r="A21385" s="6" t="s">
        <v>4641</v>
      </c>
      <c r="B21385" s="6" t="s">
        <v>63188</v>
      </c>
      <c r="C21385" s="6" t="s">
        <v>63189</v>
      </c>
      <c r="D21385" s="7" t="s">
        <v>14</v>
      </c>
    </row>
    <row r="21386">
      <c r="A21386" s="6" t="s">
        <v>63190</v>
      </c>
      <c r="B21386" s="6" t="s">
        <v>63191</v>
      </c>
      <c r="C21386" s="6" t="s">
        <v>63192</v>
      </c>
      <c r="D21386" s="7" t="s">
        <v>14</v>
      </c>
    </row>
    <row r="21387">
      <c r="A21387" s="6" t="s">
        <v>63193</v>
      </c>
      <c r="B21387" s="6" t="s">
        <v>63194</v>
      </c>
      <c r="C21387" s="6" t="s">
        <v>63195</v>
      </c>
      <c r="D21387" s="7" t="s">
        <v>14</v>
      </c>
    </row>
    <row r="21388">
      <c r="A21388" s="6" t="s">
        <v>63196</v>
      </c>
      <c r="B21388" s="6" t="s">
        <v>63197</v>
      </c>
      <c r="C21388" s="6" t="s">
        <v>63198</v>
      </c>
      <c r="D21388" s="7" t="s">
        <v>14</v>
      </c>
    </row>
    <row r="21389">
      <c r="A21389" s="6" t="s">
        <v>63199</v>
      </c>
      <c r="B21389" s="6" t="s">
        <v>63200</v>
      </c>
      <c r="C21389" s="6" t="s">
        <v>63201</v>
      </c>
      <c r="D21389" s="7" t="s">
        <v>14</v>
      </c>
    </row>
    <row r="21390">
      <c r="A21390" s="6" t="s">
        <v>63202</v>
      </c>
      <c r="B21390" s="6" t="s">
        <v>63203</v>
      </c>
      <c r="C21390" s="6" t="s">
        <v>63204</v>
      </c>
      <c r="D21390" s="7" t="s">
        <v>14</v>
      </c>
    </row>
    <row r="21391">
      <c r="A21391" s="6" t="s">
        <v>63205</v>
      </c>
      <c r="B21391" s="6" t="s">
        <v>63206</v>
      </c>
      <c r="C21391" s="6" t="s">
        <v>63207</v>
      </c>
      <c r="D21391" s="7" t="s">
        <v>14</v>
      </c>
    </row>
    <row r="21392">
      <c r="A21392" s="6" t="s">
        <v>63208</v>
      </c>
      <c r="B21392" s="6" t="s">
        <v>63209</v>
      </c>
      <c r="C21392" s="6" t="s">
        <v>63210</v>
      </c>
      <c r="D21392" s="7" t="s">
        <v>14</v>
      </c>
    </row>
    <row r="21393">
      <c r="A21393" s="6" t="s">
        <v>63211</v>
      </c>
      <c r="B21393" s="6" t="s">
        <v>63212</v>
      </c>
      <c r="C21393" s="6" t="s">
        <v>63213</v>
      </c>
      <c r="D21393" s="7" t="s">
        <v>14</v>
      </c>
    </row>
    <row r="21394">
      <c r="A21394" s="6" t="s">
        <v>63214</v>
      </c>
      <c r="B21394" s="6" t="s">
        <v>63215</v>
      </c>
      <c r="C21394" s="6" t="s">
        <v>63216</v>
      </c>
      <c r="D21394" s="7" t="s">
        <v>14</v>
      </c>
    </row>
    <row r="21395">
      <c r="A21395" s="6" t="s">
        <v>44522</v>
      </c>
      <c r="B21395" s="6" t="s">
        <v>63217</v>
      </c>
      <c r="C21395" s="6" t="s">
        <v>63218</v>
      </c>
      <c r="D21395" s="7" t="s">
        <v>14</v>
      </c>
    </row>
    <row r="21396">
      <c r="A21396" s="6" t="s">
        <v>63219</v>
      </c>
      <c r="B21396" s="6" t="s">
        <v>63220</v>
      </c>
      <c r="C21396" s="6" t="s">
        <v>63221</v>
      </c>
      <c r="D21396" s="7" t="s">
        <v>14</v>
      </c>
    </row>
    <row r="21397">
      <c r="A21397" s="6" t="s">
        <v>63222</v>
      </c>
      <c r="B21397" s="6" t="s">
        <v>63223</v>
      </c>
      <c r="C21397" s="6" t="s">
        <v>63224</v>
      </c>
      <c r="D21397" s="7" t="s">
        <v>14</v>
      </c>
    </row>
    <row r="21398">
      <c r="A21398" s="6" t="s">
        <v>63225</v>
      </c>
      <c r="B21398" s="6" t="s">
        <v>63226</v>
      </c>
      <c r="C21398" s="6" t="s">
        <v>63227</v>
      </c>
      <c r="D21398" s="7" t="s">
        <v>14</v>
      </c>
    </row>
    <row r="21399">
      <c r="A21399" s="6" t="s">
        <v>63228</v>
      </c>
      <c r="B21399" s="6" t="s">
        <v>63229</v>
      </c>
      <c r="C21399" s="6" t="s">
        <v>63230</v>
      </c>
      <c r="D21399" s="7" t="s">
        <v>14</v>
      </c>
    </row>
    <row r="21400">
      <c r="A21400" s="6" t="s">
        <v>63231</v>
      </c>
      <c r="B21400" s="6" t="s">
        <v>63232</v>
      </c>
      <c r="C21400" s="6" t="s">
        <v>63233</v>
      </c>
      <c r="D21400" s="7" t="s">
        <v>14</v>
      </c>
    </row>
    <row r="21401">
      <c r="A21401" s="6" t="s">
        <v>63234</v>
      </c>
      <c r="B21401" s="6" t="s">
        <v>63235</v>
      </c>
      <c r="C21401" s="6" t="s">
        <v>63236</v>
      </c>
      <c r="D21401" s="7" t="s">
        <v>14</v>
      </c>
    </row>
    <row r="21402">
      <c r="A21402" s="6" t="s">
        <v>63237</v>
      </c>
      <c r="B21402" s="6" t="s">
        <v>63238</v>
      </c>
      <c r="C21402" s="6" t="s">
        <v>63239</v>
      </c>
      <c r="D21402" s="7" t="s">
        <v>14</v>
      </c>
    </row>
    <row r="21403">
      <c r="A21403" s="6" t="s">
        <v>63240</v>
      </c>
      <c r="B21403" s="6" t="s">
        <v>63241</v>
      </c>
      <c r="C21403" s="6" t="s">
        <v>63242</v>
      </c>
      <c r="D21403" s="7" t="s">
        <v>14</v>
      </c>
    </row>
    <row r="21404">
      <c r="A21404" s="6" t="s">
        <v>63243</v>
      </c>
      <c r="B21404" s="6" t="s">
        <v>63244</v>
      </c>
      <c r="C21404" s="6" t="s">
        <v>63245</v>
      </c>
      <c r="D21404" s="7" t="s">
        <v>14</v>
      </c>
    </row>
    <row r="21405">
      <c r="A21405" s="6" t="s">
        <v>63246</v>
      </c>
      <c r="B21405" s="6" t="s">
        <v>63247</v>
      </c>
      <c r="C21405" s="6" t="s">
        <v>63248</v>
      </c>
      <c r="D21405" s="7" t="s">
        <v>14</v>
      </c>
    </row>
    <row r="21406">
      <c r="A21406" s="6" t="s">
        <v>59953</v>
      </c>
      <c r="B21406" s="6" t="s">
        <v>63249</v>
      </c>
      <c r="C21406" s="6" t="s">
        <v>63250</v>
      </c>
      <c r="D21406" s="7" t="s">
        <v>14</v>
      </c>
    </row>
    <row r="21407">
      <c r="A21407" s="6" t="s">
        <v>63251</v>
      </c>
      <c r="B21407" s="6" t="s">
        <v>63252</v>
      </c>
      <c r="C21407" s="6" t="s">
        <v>63253</v>
      </c>
      <c r="D21407" s="7" t="s">
        <v>14</v>
      </c>
    </row>
    <row r="21408">
      <c r="A21408" s="6" t="s">
        <v>63254</v>
      </c>
      <c r="B21408" s="6" t="s">
        <v>63255</v>
      </c>
      <c r="C21408" s="6" t="s">
        <v>63256</v>
      </c>
      <c r="D21408" s="7" t="s">
        <v>14</v>
      </c>
    </row>
    <row r="21409">
      <c r="A21409" s="6" t="s">
        <v>63257</v>
      </c>
      <c r="B21409" s="6" t="s">
        <v>63258</v>
      </c>
      <c r="C21409" s="6" t="s">
        <v>63259</v>
      </c>
      <c r="D21409" s="7" t="s">
        <v>14</v>
      </c>
    </row>
    <row r="21410">
      <c r="A21410" s="6" t="s">
        <v>63260</v>
      </c>
      <c r="B21410" s="6" t="s">
        <v>63261</v>
      </c>
      <c r="C21410" s="6" t="s">
        <v>63262</v>
      </c>
      <c r="D21410" s="7" t="s">
        <v>14</v>
      </c>
    </row>
    <row r="21411">
      <c r="A21411" s="6" t="s">
        <v>63263</v>
      </c>
      <c r="B21411" s="6" t="s">
        <v>63264</v>
      </c>
      <c r="C21411" s="6" t="s">
        <v>63265</v>
      </c>
      <c r="D21411" s="7" t="s">
        <v>14</v>
      </c>
    </row>
    <row r="21412">
      <c r="A21412" s="6" t="s">
        <v>63266</v>
      </c>
      <c r="B21412" s="6" t="s">
        <v>63267</v>
      </c>
      <c r="C21412" s="6" t="s">
        <v>63268</v>
      </c>
      <c r="D21412" s="7" t="s">
        <v>7</v>
      </c>
    </row>
    <row r="21413">
      <c r="A21413" s="6" t="s">
        <v>56790</v>
      </c>
      <c r="B21413" s="6" t="s">
        <v>63269</v>
      </c>
      <c r="C21413" s="6" t="s">
        <v>63270</v>
      </c>
      <c r="D21413" s="7" t="s">
        <v>14</v>
      </c>
    </row>
    <row r="21414">
      <c r="A21414" s="6" t="s">
        <v>63271</v>
      </c>
      <c r="B21414" s="6" t="s">
        <v>63272</v>
      </c>
      <c r="C21414" s="6" t="s">
        <v>63273</v>
      </c>
      <c r="D21414" s="7" t="s">
        <v>14</v>
      </c>
    </row>
    <row r="21415">
      <c r="A21415" s="6" t="s">
        <v>63274</v>
      </c>
      <c r="B21415" s="6" t="s">
        <v>63275</v>
      </c>
      <c r="C21415" s="6" t="s">
        <v>63276</v>
      </c>
      <c r="D21415" s="7" t="s">
        <v>14</v>
      </c>
    </row>
    <row r="21416">
      <c r="A21416" s="6" t="s">
        <v>63277</v>
      </c>
      <c r="B21416" s="6" t="s">
        <v>63278</v>
      </c>
      <c r="C21416" s="6" t="s">
        <v>63279</v>
      </c>
      <c r="D21416" s="7" t="s">
        <v>14</v>
      </c>
    </row>
    <row r="21417">
      <c r="A21417" s="6" t="s">
        <v>63280</v>
      </c>
      <c r="B21417" s="6" t="s">
        <v>63281</v>
      </c>
      <c r="C21417" s="6" t="s">
        <v>63282</v>
      </c>
      <c r="D21417" s="7" t="s">
        <v>14</v>
      </c>
    </row>
    <row r="21418">
      <c r="A21418" s="6" t="s">
        <v>63283</v>
      </c>
      <c r="B21418" s="6" t="s">
        <v>63284</v>
      </c>
      <c r="C21418" s="6" t="s">
        <v>63285</v>
      </c>
      <c r="D21418" s="7" t="s">
        <v>14</v>
      </c>
    </row>
    <row r="21419">
      <c r="A21419" s="6" t="s">
        <v>63286</v>
      </c>
      <c r="B21419" s="6" t="s">
        <v>63287</v>
      </c>
      <c r="C21419" s="6" t="s">
        <v>63288</v>
      </c>
      <c r="D21419" s="7" t="s">
        <v>14</v>
      </c>
    </row>
    <row r="21420">
      <c r="A21420" s="6" t="s">
        <v>63289</v>
      </c>
      <c r="B21420" s="6" t="s">
        <v>63290</v>
      </c>
      <c r="C21420" s="6" t="s">
        <v>63291</v>
      </c>
      <c r="D21420" s="7" t="s">
        <v>14</v>
      </c>
    </row>
    <row r="21421">
      <c r="A21421" s="6" t="s">
        <v>63292</v>
      </c>
      <c r="B21421" s="6" t="s">
        <v>63293</v>
      </c>
      <c r="C21421" s="6" t="s">
        <v>63294</v>
      </c>
      <c r="D21421" s="7" t="s">
        <v>14</v>
      </c>
    </row>
    <row r="21422">
      <c r="A21422" s="6" t="s">
        <v>63295</v>
      </c>
      <c r="B21422" s="6" t="s">
        <v>63296</v>
      </c>
      <c r="C21422" s="6" t="s">
        <v>63297</v>
      </c>
      <c r="D21422" s="7" t="s">
        <v>14</v>
      </c>
    </row>
    <row r="21423">
      <c r="A21423" s="6" t="s">
        <v>49073</v>
      </c>
      <c r="B21423" s="6" t="s">
        <v>63298</v>
      </c>
      <c r="C21423" s="6" t="s">
        <v>63299</v>
      </c>
      <c r="D21423" s="7" t="s">
        <v>14</v>
      </c>
    </row>
    <row r="21424">
      <c r="A21424" s="6" t="s">
        <v>63300</v>
      </c>
      <c r="B21424" s="6" t="s">
        <v>63301</v>
      </c>
      <c r="C21424" s="6" t="s">
        <v>63302</v>
      </c>
      <c r="D21424" s="7" t="s">
        <v>14</v>
      </c>
    </row>
    <row r="21425">
      <c r="A21425" s="6" t="s">
        <v>63303</v>
      </c>
      <c r="B21425" s="6" t="s">
        <v>63304</v>
      </c>
      <c r="C21425" s="6" t="s">
        <v>63305</v>
      </c>
      <c r="D21425" s="7" t="s">
        <v>14</v>
      </c>
    </row>
    <row r="21426">
      <c r="A21426" s="6" t="s">
        <v>63306</v>
      </c>
      <c r="B21426" s="6" t="s">
        <v>63307</v>
      </c>
      <c r="C21426" s="6" t="s">
        <v>63308</v>
      </c>
      <c r="D21426" s="7" t="s">
        <v>14</v>
      </c>
    </row>
    <row r="21427">
      <c r="A21427" s="6" t="s">
        <v>63309</v>
      </c>
      <c r="B21427" s="6" t="s">
        <v>63310</v>
      </c>
      <c r="C21427" s="6" t="s">
        <v>63311</v>
      </c>
      <c r="D21427" s="7" t="s">
        <v>14</v>
      </c>
    </row>
    <row r="21428">
      <c r="A21428" s="6" t="s">
        <v>63312</v>
      </c>
      <c r="B21428" s="6" t="s">
        <v>63313</v>
      </c>
      <c r="C21428" s="6" t="s">
        <v>63314</v>
      </c>
      <c r="D21428" s="7" t="s">
        <v>14</v>
      </c>
    </row>
    <row r="21429">
      <c r="A21429" s="6" t="s">
        <v>59509</v>
      </c>
      <c r="B21429" s="6" t="s">
        <v>63315</v>
      </c>
      <c r="C21429" s="6" t="s">
        <v>63316</v>
      </c>
      <c r="D21429" s="7" t="s">
        <v>14</v>
      </c>
    </row>
    <row r="21430">
      <c r="A21430" s="6" t="s">
        <v>63317</v>
      </c>
      <c r="B21430" s="6" t="s">
        <v>63318</v>
      </c>
      <c r="C21430" s="6" t="s">
        <v>63319</v>
      </c>
      <c r="D21430" s="7" t="s">
        <v>14</v>
      </c>
    </row>
    <row r="21431">
      <c r="A21431" s="6" t="s">
        <v>63320</v>
      </c>
      <c r="B21431" s="6" t="s">
        <v>63321</v>
      </c>
      <c r="C21431" s="6" t="s">
        <v>63322</v>
      </c>
      <c r="D21431" s="7" t="s">
        <v>14</v>
      </c>
    </row>
    <row r="21432">
      <c r="A21432" s="6" t="s">
        <v>63323</v>
      </c>
      <c r="B21432" s="6" t="s">
        <v>63324</v>
      </c>
      <c r="C21432" s="6" t="s">
        <v>63325</v>
      </c>
      <c r="D21432" s="7" t="s">
        <v>14</v>
      </c>
    </row>
    <row r="21433">
      <c r="A21433" s="6" t="s">
        <v>54902</v>
      </c>
      <c r="B21433" s="6" t="s">
        <v>63326</v>
      </c>
      <c r="C21433" s="6" t="s">
        <v>63327</v>
      </c>
      <c r="D21433" s="7" t="s">
        <v>14</v>
      </c>
    </row>
    <row r="21434">
      <c r="A21434" s="6" t="s">
        <v>63328</v>
      </c>
      <c r="B21434" s="6" t="s">
        <v>63329</v>
      </c>
      <c r="C21434" s="6" t="s">
        <v>63330</v>
      </c>
      <c r="D21434" s="7" t="s">
        <v>14</v>
      </c>
    </row>
    <row r="21435">
      <c r="A21435" s="6" t="s">
        <v>23914</v>
      </c>
      <c r="B21435" s="6" t="s">
        <v>63331</v>
      </c>
      <c r="C21435" s="6" t="s">
        <v>63332</v>
      </c>
      <c r="D21435" s="7" t="s">
        <v>14</v>
      </c>
    </row>
    <row r="21436">
      <c r="A21436" s="6" t="s">
        <v>63333</v>
      </c>
      <c r="B21436" s="6" t="s">
        <v>63334</v>
      </c>
      <c r="C21436" s="6" t="s">
        <v>63335</v>
      </c>
      <c r="D21436" s="7" t="s">
        <v>14</v>
      </c>
    </row>
    <row r="21437">
      <c r="A21437" s="6" t="s">
        <v>47425</v>
      </c>
      <c r="B21437" s="6" t="s">
        <v>63336</v>
      </c>
      <c r="C21437" s="6" t="s">
        <v>63337</v>
      </c>
      <c r="D21437" s="7" t="s">
        <v>14</v>
      </c>
    </row>
    <row r="21438">
      <c r="A21438" s="6" t="s">
        <v>63338</v>
      </c>
      <c r="B21438" s="6" t="s">
        <v>63339</v>
      </c>
      <c r="C21438" s="6" t="s">
        <v>63340</v>
      </c>
      <c r="D21438" s="7" t="s">
        <v>14</v>
      </c>
    </row>
    <row r="21439">
      <c r="A21439" s="6" t="s">
        <v>63341</v>
      </c>
      <c r="B21439" s="6" t="s">
        <v>63342</v>
      </c>
      <c r="C21439" s="6" t="s">
        <v>63343</v>
      </c>
      <c r="D21439" s="7" t="s">
        <v>14</v>
      </c>
    </row>
    <row r="21440">
      <c r="A21440" s="6" t="s">
        <v>63344</v>
      </c>
      <c r="B21440" s="6" t="s">
        <v>63345</v>
      </c>
      <c r="C21440" s="6" t="s">
        <v>63346</v>
      </c>
      <c r="D21440" s="7" t="s">
        <v>14</v>
      </c>
    </row>
    <row r="21441">
      <c r="A21441" s="6" t="s">
        <v>52811</v>
      </c>
      <c r="B21441" s="6" t="s">
        <v>63347</v>
      </c>
      <c r="C21441" s="6" t="s">
        <v>63348</v>
      </c>
      <c r="D21441" s="7" t="s">
        <v>14</v>
      </c>
    </row>
    <row r="21442">
      <c r="A21442" s="6" t="s">
        <v>63349</v>
      </c>
      <c r="B21442" s="6" t="s">
        <v>63350</v>
      </c>
      <c r="C21442" s="6" t="s">
        <v>63351</v>
      </c>
      <c r="D21442" s="7" t="s">
        <v>14</v>
      </c>
    </row>
    <row r="21443">
      <c r="A21443" s="6" t="s">
        <v>63352</v>
      </c>
      <c r="B21443" s="6" t="s">
        <v>63353</v>
      </c>
      <c r="C21443" s="6" t="s">
        <v>63354</v>
      </c>
      <c r="D21443" s="7" t="s">
        <v>14</v>
      </c>
    </row>
    <row r="21444">
      <c r="A21444" s="6" t="s">
        <v>63355</v>
      </c>
      <c r="B21444" s="6" t="s">
        <v>63356</v>
      </c>
      <c r="C21444" s="6" t="s">
        <v>63357</v>
      </c>
      <c r="D21444" s="7" t="s">
        <v>14</v>
      </c>
    </row>
    <row r="21445">
      <c r="A21445" s="6" t="s">
        <v>63358</v>
      </c>
      <c r="B21445" s="6" t="s">
        <v>63359</v>
      </c>
      <c r="C21445" s="6" t="s">
        <v>63360</v>
      </c>
      <c r="D21445" s="7" t="s">
        <v>7</v>
      </c>
    </row>
    <row r="21446">
      <c r="A21446" s="6" t="s">
        <v>63361</v>
      </c>
      <c r="B21446" s="6" t="s">
        <v>63362</v>
      </c>
      <c r="C21446" s="6" t="s">
        <v>63363</v>
      </c>
      <c r="D21446" s="7" t="s">
        <v>14</v>
      </c>
    </row>
    <row r="21447">
      <c r="A21447" s="6" t="s">
        <v>63364</v>
      </c>
      <c r="B21447" s="6" t="s">
        <v>63365</v>
      </c>
      <c r="C21447" s="6" t="s">
        <v>63366</v>
      </c>
      <c r="D21447" s="7" t="s">
        <v>14</v>
      </c>
    </row>
    <row r="21448">
      <c r="A21448" s="6" t="s">
        <v>63367</v>
      </c>
      <c r="B21448" s="6" t="s">
        <v>63368</v>
      </c>
      <c r="C21448" s="6" t="s">
        <v>63369</v>
      </c>
      <c r="D21448" s="7" t="s">
        <v>14</v>
      </c>
    </row>
    <row r="21449">
      <c r="A21449" s="6" t="s">
        <v>63370</v>
      </c>
      <c r="B21449" s="6" t="s">
        <v>63371</v>
      </c>
      <c r="C21449" s="6" t="s">
        <v>63372</v>
      </c>
      <c r="D21449" s="7" t="s">
        <v>14</v>
      </c>
    </row>
    <row r="21450">
      <c r="A21450" s="6" t="s">
        <v>63373</v>
      </c>
      <c r="B21450" s="6" t="s">
        <v>63374</v>
      </c>
      <c r="C21450" s="6" t="s">
        <v>63375</v>
      </c>
      <c r="D21450" s="7" t="s">
        <v>14</v>
      </c>
    </row>
    <row r="21451">
      <c r="A21451" s="6" t="s">
        <v>63376</v>
      </c>
      <c r="B21451" s="6" t="s">
        <v>63377</v>
      </c>
      <c r="C21451" s="6" t="s">
        <v>63378</v>
      </c>
      <c r="D21451" s="7" t="s">
        <v>14</v>
      </c>
    </row>
    <row r="21452">
      <c r="A21452" s="6" t="s">
        <v>63379</v>
      </c>
      <c r="B21452" s="6" t="s">
        <v>63380</v>
      </c>
      <c r="C21452" s="6" t="s">
        <v>63381</v>
      </c>
      <c r="D21452" s="7" t="s">
        <v>14</v>
      </c>
    </row>
    <row r="21453">
      <c r="A21453" s="6" t="s">
        <v>63382</v>
      </c>
      <c r="B21453" s="6" t="s">
        <v>63383</v>
      </c>
      <c r="C21453" s="6" t="s">
        <v>63384</v>
      </c>
      <c r="D21453" s="7" t="s">
        <v>14</v>
      </c>
    </row>
    <row r="21454">
      <c r="A21454" s="6" t="s">
        <v>63385</v>
      </c>
      <c r="B21454" s="6" t="s">
        <v>63386</v>
      </c>
      <c r="C21454" s="6" t="s">
        <v>63387</v>
      </c>
      <c r="D21454" s="7" t="s">
        <v>14</v>
      </c>
    </row>
    <row r="21455">
      <c r="A21455" s="6" t="s">
        <v>63388</v>
      </c>
      <c r="B21455" s="6" t="s">
        <v>63389</v>
      </c>
      <c r="C21455" s="6" t="s">
        <v>63390</v>
      </c>
      <c r="D21455" s="7" t="s">
        <v>14</v>
      </c>
    </row>
    <row r="21456">
      <c r="A21456" s="6" t="s">
        <v>63391</v>
      </c>
      <c r="B21456" s="6" t="s">
        <v>63392</v>
      </c>
      <c r="C21456" s="6" t="s">
        <v>63393</v>
      </c>
      <c r="D21456" s="7" t="s">
        <v>14</v>
      </c>
    </row>
    <row r="21457">
      <c r="A21457" s="6" t="s">
        <v>63394</v>
      </c>
      <c r="B21457" s="6" t="s">
        <v>63395</v>
      </c>
      <c r="C21457" s="6" t="s">
        <v>63396</v>
      </c>
      <c r="D21457" s="7" t="s">
        <v>14</v>
      </c>
    </row>
    <row r="21458">
      <c r="A21458" s="6" t="s">
        <v>63397</v>
      </c>
      <c r="B21458" s="6" t="s">
        <v>63398</v>
      </c>
      <c r="C21458" s="6" t="s">
        <v>63399</v>
      </c>
      <c r="D21458" s="7" t="s">
        <v>14</v>
      </c>
    </row>
    <row r="21459">
      <c r="A21459" s="6" t="s">
        <v>63400</v>
      </c>
      <c r="B21459" s="6" t="s">
        <v>63401</v>
      </c>
      <c r="C21459" s="6" t="s">
        <v>63402</v>
      </c>
      <c r="D21459" s="7" t="s">
        <v>18</v>
      </c>
    </row>
    <row r="21460">
      <c r="A21460" s="6" t="s">
        <v>63403</v>
      </c>
      <c r="B21460" s="6" t="s">
        <v>63404</v>
      </c>
      <c r="C21460" s="6" t="s">
        <v>63405</v>
      </c>
      <c r="D21460" s="7" t="s">
        <v>14</v>
      </c>
    </row>
    <row r="21461">
      <c r="A21461" s="6" t="s">
        <v>63406</v>
      </c>
      <c r="B21461" s="6" t="s">
        <v>63407</v>
      </c>
      <c r="C21461" s="6" t="s">
        <v>63408</v>
      </c>
      <c r="D21461" s="7" t="s">
        <v>14</v>
      </c>
    </row>
    <row r="21462">
      <c r="A21462" s="6" t="s">
        <v>63409</v>
      </c>
      <c r="B21462" s="6" t="s">
        <v>63410</v>
      </c>
      <c r="C21462" s="6" t="s">
        <v>63411</v>
      </c>
      <c r="D21462" s="7" t="s">
        <v>14</v>
      </c>
    </row>
    <row r="21463">
      <c r="A21463" s="6" t="s">
        <v>63412</v>
      </c>
      <c r="B21463" s="6" t="s">
        <v>63413</v>
      </c>
      <c r="C21463" s="6" t="s">
        <v>63414</v>
      </c>
      <c r="D21463" s="7" t="s">
        <v>14</v>
      </c>
    </row>
    <row r="21464">
      <c r="A21464" s="6" t="s">
        <v>63415</v>
      </c>
      <c r="B21464" s="6" t="s">
        <v>63416</v>
      </c>
      <c r="C21464" s="6" t="s">
        <v>63417</v>
      </c>
      <c r="D21464" s="7" t="s">
        <v>14</v>
      </c>
    </row>
    <row r="21465">
      <c r="A21465" s="6" t="s">
        <v>63418</v>
      </c>
      <c r="B21465" s="6" t="s">
        <v>63419</v>
      </c>
      <c r="C21465" s="6" t="s">
        <v>63420</v>
      </c>
      <c r="D21465" s="7" t="s">
        <v>14</v>
      </c>
    </row>
    <row r="21466">
      <c r="A21466" s="6" t="s">
        <v>63421</v>
      </c>
      <c r="B21466" s="6" t="s">
        <v>63422</v>
      </c>
      <c r="C21466" s="6" t="s">
        <v>63423</v>
      </c>
      <c r="D21466" s="7" t="s">
        <v>14</v>
      </c>
    </row>
    <row r="21467">
      <c r="A21467" s="6" t="s">
        <v>63424</v>
      </c>
      <c r="B21467" s="6" t="s">
        <v>63425</v>
      </c>
      <c r="C21467" s="6" t="s">
        <v>63426</v>
      </c>
      <c r="D21467" s="7" t="s">
        <v>14</v>
      </c>
    </row>
    <row r="21468">
      <c r="A21468" s="6" t="s">
        <v>63427</v>
      </c>
      <c r="B21468" s="6" t="s">
        <v>63428</v>
      </c>
      <c r="C21468" s="6" t="s">
        <v>63429</v>
      </c>
      <c r="D21468" s="7" t="s">
        <v>14</v>
      </c>
    </row>
    <row r="21469">
      <c r="A21469" s="6" t="s">
        <v>63430</v>
      </c>
      <c r="B21469" s="6" t="s">
        <v>63431</v>
      </c>
      <c r="C21469" s="6" t="s">
        <v>63432</v>
      </c>
      <c r="D21469" s="7" t="s">
        <v>14</v>
      </c>
    </row>
    <row r="21470">
      <c r="A21470" s="6" t="s">
        <v>63433</v>
      </c>
      <c r="B21470" s="6" t="s">
        <v>63434</v>
      </c>
      <c r="C21470" s="6" t="s">
        <v>63435</v>
      </c>
      <c r="D21470" s="7" t="s">
        <v>14</v>
      </c>
    </row>
    <row r="21471">
      <c r="A21471" s="6" t="s">
        <v>63436</v>
      </c>
      <c r="B21471" s="6" t="s">
        <v>63437</v>
      </c>
      <c r="C21471" s="6" t="s">
        <v>63438</v>
      </c>
      <c r="D21471" s="7" t="s">
        <v>14</v>
      </c>
    </row>
    <row r="21472">
      <c r="A21472" s="6" t="s">
        <v>63439</v>
      </c>
      <c r="B21472" s="6" t="s">
        <v>63440</v>
      </c>
      <c r="C21472" s="6" t="s">
        <v>63441</v>
      </c>
      <c r="D21472" s="7" t="s">
        <v>14</v>
      </c>
    </row>
    <row r="21473">
      <c r="A21473" s="6" t="s">
        <v>63442</v>
      </c>
      <c r="B21473" s="6" t="s">
        <v>63443</v>
      </c>
      <c r="C21473" s="6" t="s">
        <v>63444</v>
      </c>
      <c r="D21473" s="7" t="s">
        <v>14</v>
      </c>
    </row>
    <row r="21474">
      <c r="A21474" s="6" t="s">
        <v>63445</v>
      </c>
      <c r="B21474" s="6" t="s">
        <v>63446</v>
      </c>
      <c r="C21474" s="6" t="s">
        <v>63447</v>
      </c>
      <c r="D21474" s="7" t="s">
        <v>14</v>
      </c>
    </row>
    <row r="21475">
      <c r="A21475" s="6" t="s">
        <v>63448</v>
      </c>
      <c r="B21475" s="6" t="s">
        <v>63449</v>
      </c>
      <c r="C21475" s="6" t="s">
        <v>63450</v>
      </c>
      <c r="D21475" s="7" t="s">
        <v>14</v>
      </c>
    </row>
    <row r="21476">
      <c r="A21476" s="6" t="s">
        <v>63451</v>
      </c>
      <c r="B21476" s="6" t="s">
        <v>63452</v>
      </c>
      <c r="C21476" s="6" t="s">
        <v>63453</v>
      </c>
      <c r="D21476" s="7" t="s">
        <v>14</v>
      </c>
    </row>
    <row r="21477">
      <c r="A21477" s="6" t="s">
        <v>63454</v>
      </c>
      <c r="B21477" s="6" t="s">
        <v>63455</v>
      </c>
      <c r="C21477" s="6" t="s">
        <v>63456</v>
      </c>
      <c r="D21477" s="7" t="s">
        <v>14</v>
      </c>
    </row>
    <row r="21478">
      <c r="A21478" s="6" t="s">
        <v>63457</v>
      </c>
      <c r="B21478" s="6" t="s">
        <v>63458</v>
      </c>
      <c r="C21478" s="6" t="s">
        <v>63459</v>
      </c>
      <c r="D21478" s="7" t="s">
        <v>14</v>
      </c>
    </row>
    <row r="21479">
      <c r="A21479" s="6" t="s">
        <v>63460</v>
      </c>
      <c r="B21479" s="6" t="s">
        <v>63461</v>
      </c>
      <c r="C21479" s="6" t="s">
        <v>63462</v>
      </c>
      <c r="D21479" s="7" t="s">
        <v>14</v>
      </c>
    </row>
    <row r="21480">
      <c r="A21480" s="6" t="s">
        <v>63463</v>
      </c>
      <c r="B21480" s="6" t="s">
        <v>63464</v>
      </c>
      <c r="C21480" s="6" t="s">
        <v>63465</v>
      </c>
      <c r="D21480" s="7" t="s">
        <v>14</v>
      </c>
    </row>
    <row r="21481">
      <c r="A21481" s="6" t="s">
        <v>63466</v>
      </c>
      <c r="B21481" s="6" t="s">
        <v>63467</v>
      </c>
      <c r="C21481" s="6" t="s">
        <v>63468</v>
      </c>
      <c r="D21481" s="7" t="s">
        <v>14</v>
      </c>
    </row>
    <row r="21482">
      <c r="A21482" s="6" t="s">
        <v>63469</v>
      </c>
      <c r="B21482" s="6" t="s">
        <v>63470</v>
      </c>
      <c r="C21482" s="6" t="s">
        <v>63471</v>
      </c>
      <c r="D21482" s="7" t="s">
        <v>14</v>
      </c>
    </row>
    <row r="21483">
      <c r="A21483" s="6" t="s">
        <v>63472</v>
      </c>
      <c r="B21483" s="6" t="s">
        <v>63473</v>
      </c>
      <c r="C21483" s="6" t="s">
        <v>63474</v>
      </c>
      <c r="D21483" s="7" t="s">
        <v>14</v>
      </c>
    </row>
    <row r="21484">
      <c r="A21484" s="6" t="s">
        <v>49073</v>
      </c>
      <c r="B21484" s="6" t="s">
        <v>63475</v>
      </c>
      <c r="C21484" s="6" t="s">
        <v>63476</v>
      </c>
      <c r="D21484" s="7" t="s">
        <v>14</v>
      </c>
    </row>
    <row r="21485">
      <c r="A21485" s="6" t="s">
        <v>63477</v>
      </c>
      <c r="B21485" s="6" t="s">
        <v>63478</v>
      </c>
      <c r="C21485" s="6" t="s">
        <v>63479</v>
      </c>
      <c r="D21485" s="7" t="s">
        <v>14</v>
      </c>
    </row>
    <row r="21486">
      <c r="A21486" s="6" t="s">
        <v>63480</v>
      </c>
      <c r="B21486" s="6" t="s">
        <v>63481</v>
      </c>
      <c r="C21486" s="6" t="s">
        <v>63482</v>
      </c>
      <c r="D21486" s="7" t="s">
        <v>14</v>
      </c>
    </row>
    <row r="21487">
      <c r="A21487" s="6" t="s">
        <v>63483</v>
      </c>
      <c r="B21487" s="6" t="s">
        <v>63484</v>
      </c>
      <c r="C21487" s="6" t="s">
        <v>63485</v>
      </c>
      <c r="D21487" s="7" t="s">
        <v>14</v>
      </c>
    </row>
    <row r="21488">
      <c r="A21488" s="6" t="s">
        <v>63486</v>
      </c>
      <c r="B21488" s="6" t="s">
        <v>63487</v>
      </c>
      <c r="C21488" s="6" t="s">
        <v>63488</v>
      </c>
      <c r="D21488" s="7" t="s">
        <v>14</v>
      </c>
    </row>
    <row r="21489">
      <c r="A21489" s="6" t="s">
        <v>63489</v>
      </c>
      <c r="B21489" s="6" t="s">
        <v>63490</v>
      </c>
      <c r="C21489" s="6" t="s">
        <v>63491</v>
      </c>
      <c r="D21489" s="7" t="s">
        <v>14</v>
      </c>
    </row>
    <row r="21490">
      <c r="A21490" s="6" t="s">
        <v>63492</v>
      </c>
      <c r="B21490" s="6" t="s">
        <v>63493</v>
      </c>
      <c r="C21490" s="6" t="s">
        <v>63494</v>
      </c>
      <c r="D21490" s="7" t="s">
        <v>14</v>
      </c>
    </row>
    <row r="21491">
      <c r="A21491" s="6" t="s">
        <v>63495</v>
      </c>
      <c r="B21491" s="6" t="s">
        <v>63496</v>
      </c>
      <c r="C21491" s="6" t="s">
        <v>63497</v>
      </c>
      <c r="D21491" s="7" t="s">
        <v>14</v>
      </c>
    </row>
    <row r="21492">
      <c r="A21492" s="6" t="s">
        <v>38104</v>
      </c>
      <c r="B21492" s="6" t="s">
        <v>63498</v>
      </c>
      <c r="C21492" s="6" t="s">
        <v>63499</v>
      </c>
      <c r="D21492" s="7" t="s">
        <v>14</v>
      </c>
    </row>
    <row r="21493">
      <c r="A21493" s="6" t="s">
        <v>63500</v>
      </c>
      <c r="B21493" s="6" t="s">
        <v>63501</v>
      </c>
      <c r="C21493" s="6" t="s">
        <v>63502</v>
      </c>
      <c r="D21493" s="7" t="s">
        <v>14</v>
      </c>
    </row>
    <row r="21494">
      <c r="A21494" s="6" t="s">
        <v>63503</v>
      </c>
      <c r="B21494" s="6" t="s">
        <v>63504</v>
      </c>
      <c r="C21494" s="6" t="s">
        <v>63505</v>
      </c>
      <c r="D21494" s="7" t="s">
        <v>14</v>
      </c>
    </row>
    <row r="21495">
      <c r="A21495" s="6" t="s">
        <v>63506</v>
      </c>
      <c r="B21495" s="6" t="s">
        <v>63507</v>
      </c>
      <c r="C21495" s="6" t="s">
        <v>63508</v>
      </c>
      <c r="D21495" s="7" t="s">
        <v>14</v>
      </c>
    </row>
    <row r="21496">
      <c r="A21496" s="6" t="s">
        <v>63509</v>
      </c>
      <c r="B21496" s="6" t="s">
        <v>63510</v>
      </c>
      <c r="C21496" s="6" t="s">
        <v>63511</v>
      </c>
      <c r="D21496" s="7" t="s">
        <v>14</v>
      </c>
    </row>
    <row r="21497">
      <c r="A21497" s="6" t="s">
        <v>63512</v>
      </c>
      <c r="B21497" s="6" t="s">
        <v>63513</v>
      </c>
      <c r="C21497" s="6" t="s">
        <v>63514</v>
      </c>
      <c r="D21497" s="7" t="s">
        <v>14</v>
      </c>
    </row>
    <row r="21498">
      <c r="A21498" s="6" t="s">
        <v>63515</v>
      </c>
      <c r="B21498" s="6" t="s">
        <v>63516</v>
      </c>
      <c r="C21498" s="6" t="s">
        <v>63517</v>
      </c>
      <c r="D21498" s="7" t="s">
        <v>14</v>
      </c>
    </row>
    <row r="21499">
      <c r="A21499" s="6" t="s">
        <v>63518</v>
      </c>
      <c r="B21499" s="6" t="s">
        <v>63519</v>
      </c>
      <c r="C21499" s="6" t="s">
        <v>63520</v>
      </c>
      <c r="D21499" s="7" t="s">
        <v>14</v>
      </c>
    </row>
    <row r="21500">
      <c r="A21500" s="6" t="s">
        <v>63521</v>
      </c>
      <c r="B21500" s="6" t="s">
        <v>63522</v>
      </c>
      <c r="C21500" s="6" t="s">
        <v>63523</v>
      </c>
      <c r="D21500" s="7" t="s">
        <v>14</v>
      </c>
    </row>
    <row r="21501">
      <c r="A21501" s="6" t="s">
        <v>63524</v>
      </c>
      <c r="B21501" s="6" t="s">
        <v>63525</v>
      </c>
      <c r="C21501" s="6" t="s">
        <v>63526</v>
      </c>
      <c r="D21501" s="7" t="s">
        <v>14</v>
      </c>
    </row>
    <row r="21502">
      <c r="A21502" s="6" t="s">
        <v>63527</v>
      </c>
      <c r="B21502" s="6" t="s">
        <v>63528</v>
      </c>
      <c r="C21502" s="6" t="s">
        <v>63529</v>
      </c>
      <c r="D21502" s="7" t="s">
        <v>14</v>
      </c>
    </row>
    <row r="21503">
      <c r="A21503" s="6" t="s">
        <v>63530</v>
      </c>
      <c r="B21503" s="6" t="s">
        <v>63531</v>
      </c>
      <c r="C21503" s="6" t="s">
        <v>63532</v>
      </c>
      <c r="D21503" s="7" t="s">
        <v>14</v>
      </c>
    </row>
    <row r="21504">
      <c r="A21504" s="6" t="s">
        <v>63533</v>
      </c>
      <c r="B21504" s="6" t="s">
        <v>63534</v>
      </c>
      <c r="C21504" s="6" t="s">
        <v>63535</v>
      </c>
      <c r="D21504" s="7" t="s">
        <v>14</v>
      </c>
    </row>
    <row r="21505">
      <c r="A21505" s="6" t="s">
        <v>63536</v>
      </c>
      <c r="B21505" s="6" t="s">
        <v>63537</v>
      </c>
      <c r="C21505" s="6" t="s">
        <v>63538</v>
      </c>
      <c r="D21505" s="7" t="s">
        <v>14</v>
      </c>
    </row>
    <row r="21506">
      <c r="A21506" s="6" t="s">
        <v>63539</v>
      </c>
      <c r="B21506" s="6" t="s">
        <v>63540</v>
      </c>
      <c r="C21506" s="6" t="s">
        <v>63541</v>
      </c>
      <c r="D21506" s="7" t="s">
        <v>14</v>
      </c>
    </row>
    <row r="21507">
      <c r="A21507" s="6" t="s">
        <v>63542</v>
      </c>
      <c r="B21507" s="6" t="s">
        <v>63543</v>
      </c>
      <c r="C21507" s="6" t="s">
        <v>63544</v>
      </c>
      <c r="D21507" s="7" t="s">
        <v>14</v>
      </c>
    </row>
    <row r="21508">
      <c r="A21508" s="6" t="s">
        <v>63545</v>
      </c>
      <c r="B21508" s="6" t="s">
        <v>63546</v>
      </c>
      <c r="C21508" s="6" t="s">
        <v>63547</v>
      </c>
      <c r="D21508" s="7" t="s">
        <v>14</v>
      </c>
    </row>
    <row r="21509">
      <c r="A21509" s="6" t="s">
        <v>63548</v>
      </c>
      <c r="B21509" s="6" t="s">
        <v>63549</v>
      </c>
      <c r="C21509" s="6" t="s">
        <v>63550</v>
      </c>
      <c r="D21509" s="7" t="s">
        <v>14</v>
      </c>
    </row>
    <row r="21510">
      <c r="A21510" s="6" t="s">
        <v>63551</v>
      </c>
      <c r="B21510" s="6" t="s">
        <v>63552</v>
      </c>
      <c r="C21510" s="6" t="s">
        <v>63553</v>
      </c>
      <c r="D21510" s="7" t="s">
        <v>14</v>
      </c>
    </row>
    <row r="21511">
      <c r="A21511" s="6" t="s">
        <v>63554</v>
      </c>
      <c r="B21511" s="6" t="s">
        <v>63555</v>
      </c>
      <c r="C21511" s="6" t="s">
        <v>63556</v>
      </c>
      <c r="D21511" s="7" t="s">
        <v>14</v>
      </c>
    </row>
    <row r="21512">
      <c r="A21512" s="6" t="s">
        <v>63557</v>
      </c>
      <c r="B21512" s="6" t="s">
        <v>63558</v>
      </c>
      <c r="C21512" s="6" t="s">
        <v>63559</v>
      </c>
      <c r="D21512" s="7" t="s">
        <v>14</v>
      </c>
    </row>
    <row r="21513">
      <c r="A21513" s="6" t="s">
        <v>63560</v>
      </c>
      <c r="B21513" s="6" t="s">
        <v>63561</v>
      </c>
      <c r="C21513" s="6" t="s">
        <v>63562</v>
      </c>
      <c r="D21513" s="7" t="s">
        <v>7</v>
      </c>
    </row>
    <row r="21514">
      <c r="A21514" s="6" t="s">
        <v>63563</v>
      </c>
      <c r="B21514" s="6" t="s">
        <v>63564</v>
      </c>
      <c r="C21514" s="6" t="s">
        <v>63565</v>
      </c>
      <c r="D21514" s="7" t="s">
        <v>14</v>
      </c>
    </row>
    <row r="21515">
      <c r="A21515" s="6" t="s">
        <v>63566</v>
      </c>
      <c r="B21515" s="6" t="s">
        <v>63567</v>
      </c>
      <c r="C21515" s="6" t="s">
        <v>63568</v>
      </c>
      <c r="D21515" s="7" t="s">
        <v>14</v>
      </c>
    </row>
    <row r="21516">
      <c r="A21516" s="6" t="s">
        <v>63569</v>
      </c>
      <c r="B21516" s="6" t="s">
        <v>63570</v>
      </c>
      <c r="C21516" s="6" t="s">
        <v>63571</v>
      </c>
      <c r="D21516" s="7" t="s">
        <v>14</v>
      </c>
    </row>
    <row r="21517">
      <c r="A21517" s="6" t="s">
        <v>63572</v>
      </c>
      <c r="B21517" s="6" t="s">
        <v>63573</v>
      </c>
      <c r="C21517" s="6" t="s">
        <v>63574</v>
      </c>
      <c r="D21517" s="7" t="s">
        <v>14</v>
      </c>
    </row>
    <row r="21518">
      <c r="A21518" s="6" t="s">
        <v>63575</v>
      </c>
      <c r="B21518" s="6" t="s">
        <v>63576</v>
      </c>
      <c r="C21518" s="6" t="s">
        <v>63577</v>
      </c>
      <c r="D21518" s="7" t="s">
        <v>14</v>
      </c>
    </row>
    <row r="21519">
      <c r="A21519" s="6" t="s">
        <v>63578</v>
      </c>
      <c r="B21519" s="6" t="s">
        <v>63579</v>
      </c>
      <c r="C21519" s="6" t="s">
        <v>63580</v>
      </c>
      <c r="D21519" s="7" t="s">
        <v>14</v>
      </c>
    </row>
    <row r="21520">
      <c r="A21520" s="6" t="s">
        <v>63581</v>
      </c>
      <c r="B21520" s="6" t="s">
        <v>63582</v>
      </c>
      <c r="C21520" s="6" t="s">
        <v>63583</v>
      </c>
      <c r="D21520" s="7" t="s">
        <v>14</v>
      </c>
    </row>
    <row r="21521">
      <c r="A21521" s="6" t="s">
        <v>63584</v>
      </c>
      <c r="B21521" s="6" t="s">
        <v>63585</v>
      </c>
      <c r="C21521" s="6" t="s">
        <v>63586</v>
      </c>
      <c r="D21521" s="7" t="s">
        <v>14</v>
      </c>
    </row>
    <row r="21522">
      <c r="A21522" s="6" t="s">
        <v>63587</v>
      </c>
      <c r="B21522" s="6" t="s">
        <v>63588</v>
      </c>
      <c r="C21522" s="6" t="s">
        <v>63589</v>
      </c>
      <c r="D21522" s="7" t="s">
        <v>14</v>
      </c>
    </row>
    <row r="21523">
      <c r="A21523" s="6" t="s">
        <v>63590</v>
      </c>
      <c r="B21523" s="6" t="s">
        <v>63591</v>
      </c>
      <c r="C21523" s="6" t="s">
        <v>63592</v>
      </c>
      <c r="D21523" s="7" t="s">
        <v>14</v>
      </c>
    </row>
    <row r="21524">
      <c r="A21524" s="6" t="s">
        <v>59808</v>
      </c>
      <c r="B21524" s="6" t="s">
        <v>63593</v>
      </c>
      <c r="C21524" s="6" t="s">
        <v>63594</v>
      </c>
      <c r="D21524" s="7" t="s">
        <v>14</v>
      </c>
    </row>
    <row r="21525">
      <c r="A21525" s="6" t="s">
        <v>2140</v>
      </c>
      <c r="B21525" s="6" t="s">
        <v>63595</v>
      </c>
      <c r="C21525" s="6" t="s">
        <v>63596</v>
      </c>
      <c r="D21525" s="7" t="s">
        <v>14</v>
      </c>
    </row>
    <row r="21526">
      <c r="A21526" s="6" t="s">
        <v>63597</v>
      </c>
      <c r="B21526" s="6" t="s">
        <v>63598</v>
      </c>
      <c r="C21526" s="6" t="s">
        <v>63599</v>
      </c>
      <c r="D21526" s="7" t="s">
        <v>14</v>
      </c>
    </row>
    <row r="21527">
      <c r="A21527" s="6" t="s">
        <v>63600</v>
      </c>
      <c r="B21527" s="6" t="s">
        <v>63601</v>
      </c>
      <c r="C21527" s="6" t="s">
        <v>63602</v>
      </c>
      <c r="D21527" s="7" t="s">
        <v>14</v>
      </c>
    </row>
    <row r="21528">
      <c r="A21528" s="6" t="s">
        <v>63603</v>
      </c>
      <c r="B21528" s="6" t="s">
        <v>63604</v>
      </c>
      <c r="C21528" s="6" t="s">
        <v>63605</v>
      </c>
      <c r="D21528" s="7" t="s">
        <v>14</v>
      </c>
    </row>
    <row r="21529">
      <c r="A21529" s="6" t="s">
        <v>63606</v>
      </c>
      <c r="B21529" s="6" t="s">
        <v>63607</v>
      </c>
      <c r="C21529" s="6" t="s">
        <v>63608</v>
      </c>
      <c r="D21529" s="7" t="s">
        <v>14</v>
      </c>
    </row>
    <row r="21530">
      <c r="A21530" s="6" t="s">
        <v>63609</v>
      </c>
      <c r="B21530" s="6" t="s">
        <v>63610</v>
      </c>
      <c r="C21530" s="6" t="s">
        <v>63611</v>
      </c>
      <c r="D21530" s="7" t="s">
        <v>14</v>
      </c>
    </row>
    <row r="21531">
      <c r="A21531" s="6" t="s">
        <v>63612</v>
      </c>
      <c r="B21531" s="6" t="s">
        <v>63613</v>
      </c>
      <c r="C21531" s="6" t="s">
        <v>63614</v>
      </c>
      <c r="D21531" s="7" t="s">
        <v>14</v>
      </c>
    </row>
    <row r="21532">
      <c r="A21532" s="6" t="s">
        <v>63615</v>
      </c>
      <c r="B21532" s="6" t="s">
        <v>63616</v>
      </c>
      <c r="C21532" s="6" t="s">
        <v>63617</v>
      </c>
      <c r="D21532" s="7" t="s">
        <v>14</v>
      </c>
    </row>
    <row r="21533">
      <c r="A21533" s="6" t="s">
        <v>63618</v>
      </c>
      <c r="B21533" s="6" t="s">
        <v>63619</v>
      </c>
      <c r="C21533" s="6" t="s">
        <v>63620</v>
      </c>
      <c r="D21533" s="7" t="s">
        <v>14</v>
      </c>
    </row>
    <row r="21534">
      <c r="A21534" s="6" t="s">
        <v>63621</v>
      </c>
      <c r="B21534" s="6" t="s">
        <v>63622</v>
      </c>
      <c r="C21534" s="6" t="s">
        <v>63623</v>
      </c>
      <c r="D21534" s="7" t="s">
        <v>14</v>
      </c>
    </row>
    <row r="21535">
      <c r="A21535" s="6" t="s">
        <v>63624</v>
      </c>
      <c r="B21535" s="6" t="s">
        <v>63625</v>
      </c>
      <c r="C21535" s="6" t="s">
        <v>63626</v>
      </c>
      <c r="D21535" s="7" t="s">
        <v>14</v>
      </c>
    </row>
    <row r="21536">
      <c r="A21536" s="6" t="s">
        <v>63627</v>
      </c>
      <c r="B21536" s="6" t="s">
        <v>63628</v>
      </c>
      <c r="C21536" s="6" t="s">
        <v>63629</v>
      </c>
      <c r="D21536" s="7" t="s">
        <v>14</v>
      </c>
    </row>
    <row r="21537">
      <c r="A21537" s="6" t="s">
        <v>63630</v>
      </c>
      <c r="B21537" s="6" t="s">
        <v>63631</v>
      </c>
      <c r="C21537" s="6" t="s">
        <v>63632</v>
      </c>
      <c r="D21537" s="7" t="s">
        <v>14</v>
      </c>
    </row>
    <row r="21538">
      <c r="A21538" s="6" t="s">
        <v>63633</v>
      </c>
      <c r="B21538" s="6" t="s">
        <v>63634</v>
      </c>
      <c r="C21538" s="6" t="s">
        <v>63635</v>
      </c>
      <c r="D21538" s="7" t="s">
        <v>14</v>
      </c>
    </row>
    <row r="21539">
      <c r="A21539" s="6" t="s">
        <v>63636</v>
      </c>
      <c r="B21539" s="6" t="s">
        <v>63637</v>
      </c>
      <c r="C21539" s="6" t="s">
        <v>63638</v>
      </c>
      <c r="D21539" s="7" t="s">
        <v>14</v>
      </c>
    </row>
    <row r="21540">
      <c r="A21540" s="6" t="s">
        <v>63639</v>
      </c>
      <c r="B21540" s="6" t="s">
        <v>63640</v>
      </c>
      <c r="C21540" s="6" t="s">
        <v>63641</v>
      </c>
      <c r="D21540" s="7" t="s">
        <v>14</v>
      </c>
    </row>
    <row r="21541">
      <c r="A21541" s="6" t="s">
        <v>63642</v>
      </c>
      <c r="B21541" s="6" t="s">
        <v>63643</v>
      </c>
      <c r="C21541" s="6" t="s">
        <v>63644</v>
      </c>
      <c r="D21541" s="7" t="s">
        <v>14</v>
      </c>
    </row>
    <row r="21542">
      <c r="A21542" s="6" t="s">
        <v>63645</v>
      </c>
      <c r="B21542" s="6" t="s">
        <v>63646</v>
      </c>
      <c r="C21542" s="6" t="s">
        <v>63647</v>
      </c>
      <c r="D21542" s="7" t="s">
        <v>14</v>
      </c>
    </row>
    <row r="21543">
      <c r="A21543" s="6" t="s">
        <v>63648</v>
      </c>
      <c r="B21543" s="6" t="s">
        <v>63649</v>
      </c>
      <c r="C21543" s="6" t="s">
        <v>63650</v>
      </c>
      <c r="D21543" s="7" t="s">
        <v>14</v>
      </c>
    </row>
    <row r="21544">
      <c r="A21544" s="6" t="s">
        <v>63651</v>
      </c>
      <c r="B21544" s="6" t="s">
        <v>63652</v>
      </c>
      <c r="C21544" s="6" t="s">
        <v>63653</v>
      </c>
      <c r="D21544" s="7" t="s">
        <v>14</v>
      </c>
    </row>
    <row r="21545">
      <c r="A21545" s="6" t="s">
        <v>63654</v>
      </c>
      <c r="B21545" s="6" t="s">
        <v>63655</v>
      </c>
      <c r="C21545" s="6" t="s">
        <v>63656</v>
      </c>
      <c r="D21545" s="7" t="s">
        <v>14</v>
      </c>
    </row>
    <row r="21546">
      <c r="A21546" s="6" t="s">
        <v>63657</v>
      </c>
      <c r="B21546" s="6" t="s">
        <v>63658</v>
      </c>
      <c r="C21546" s="6" t="s">
        <v>63659</v>
      </c>
      <c r="D21546" s="7" t="s">
        <v>14</v>
      </c>
    </row>
    <row r="21547">
      <c r="A21547" s="6" t="s">
        <v>63660</v>
      </c>
      <c r="B21547" s="6" t="s">
        <v>63661</v>
      </c>
      <c r="C21547" s="6" t="s">
        <v>63662</v>
      </c>
      <c r="D21547" s="7" t="s">
        <v>14</v>
      </c>
    </row>
    <row r="21548">
      <c r="A21548" s="6" t="s">
        <v>63663</v>
      </c>
      <c r="B21548" s="6" t="s">
        <v>63664</v>
      </c>
      <c r="C21548" s="6" t="s">
        <v>63665</v>
      </c>
      <c r="D21548" s="7" t="s">
        <v>14</v>
      </c>
    </row>
    <row r="21549">
      <c r="A21549" s="6" t="s">
        <v>63666</v>
      </c>
      <c r="B21549" s="6" t="s">
        <v>63667</v>
      </c>
      <c r="C21549" s="6" t="s">
        <v>63668</v>
      </c>
      <c r="D21549" s="7" t="s">
        <v>14</v>
      </c>
    </row>
    <row r="21550">
      <c r="A21550" s="6" t="s">
        <v>63669</v>
      </c>
      <c r="B21550" s="6" t="s">
        <v>63670</v>
      </c>
      <c r="C21550" s="6" t="s">
        <v>63671</v>
      </c>
      <c r="D21550" s="7" t="s">
        <v>14</v>
      </c>
    </row>
    <row r="21551">
      <c r="A21551" s="6" t="s">
        <v>63672</v>
      </c>
      <c r="B21551" s="6" t="s">
        <v>63673</v>
      </c>
      <c r="C21551" s="6" t="s">
        <v>63674</v>
      </c>
      <c r="D21551" s="7" t="s">
        <v>14</v>
      </c>
    </row>
    <row r="21552">
      <c r="A21552" s="6" t="s">
        <v>63675</v>
      </c>
      <c r="B21552" s="6" t="s">
        <v>63676</v>
      </c>
      <c r="C21552" s="6" t="s">
        <v>63677</v>
      </c>
      <c r="D21552" s="7" t="s">
        <v>14</v>
      </c>
    </row>
    <row r="21553">
      <c r="A21553" s="6" t="s">
        <v>63678</v>
      </c>
      <c r="B21553" s="6" t="s">
        <v>63679</v>
      </c>
      <c r="C21553" s="6" t="s">
        <v>63680</v>
      </c>
      <c r="D21553" s="7" t="s">
        <v>14</v>
      </c>
    </row>
    <row r="21554">
      <c r="A21554" s="6" t="s">
        <v>63681</v>
      </c>
      <c r="B21554" s="6" t="s">
        <v>63682</v>
      </c>
      <c r="C21554" s="6" t="s">
        <v>63683</v>
      </c>
      <c r="D21554" s="7" t="s">
        <v>14</v>
      </c>
    </row>
    <row r="21555">
      <c r="A21555" s="6" t="s">
        <v>63684</v>
      </c>
      <c r="B21555" s="6" t="s">
        <v>63685</v>
      </c>
      <c r="C21555" s="6" t="s">
        <v>63686</v>
      </c>
      <c r="D21555" s="7" t="s">
        <v>14</v>
      </c>
    </row>
    <row r="21556">
      <c r="A21556" s="6" t="s">
        <v>63687</v>
      </c>
      <c r="B21556" s="6" t="s">
        <v>63688</v>
      </c>
      <c r="C21556" s="6" t="s">
        <v>63689</v>
      </c>
      <c r="D21556" s="7" t="s">
        <v>14</v>
      </c>
    </row>
    <row r="21557">
      <c r="A21557" s="6" t="s">
        <v>63690</v>
      </c>
      <c r="B21557" s="6" t="s">
        <v>63691</v>
      </c>
      <c r="C21557" s="6" t="s">
        <v>63692</v>
      </c>
      <c r="D21557" s="7" t="s">
        <v>14</v>
      </c>
    </row>
    <row r="21558">
      <c r="A21558" s="6" t="s">
        <v>63693</v>
      </c>
      <c r="B21558" s="6" t="s">
        <v>63694</v>
      </c>
      <c r="C21558" s="6" t="s">
        <v>63695</v>
      </c>
      <c r="D21558" s="7" t="s">
        <v>14</v>
      </c>
    </row>
    <row r="21559">
      <c r="A21559" s="6" t="s">
        <v>63696</v>
      </c>
      <c r="B21559" s="6" t="s">
        <v>63697</v>
      </c>
      <c r="C21559" s="6" t="s">
        <v>63698</v>
      </c>
      <c r="D21559" s="7" t="s">
        <v>14</v>
      </c>
    </row>
    <row r="21560">
      <c r="A21560" s="6" t="s">
        <v>63699</v>
      </c>
      <c r="B21560" s="6" t="s">
        <v>63700</v>
      </c>
      <c r="C21560" s="6" t="s">
        <v>63701</v>
      </c>
      <c r="D21560" s="7" t="s">
        <v>14</v>
      </c>
    </row>
    <row r="21561">
      <c r="A21561" s="6" t="s">
        <v>63702</v>
      </c>
      <c r="B21561" s="6" t="s">
        <v>63703</v>
      </c>
      <c r="C21561" s="6" t="s">
        <v>63704</v>
      </c>
      <c r="D21561" s="7" t="s">
        <v>14</v>
      </c>
    </row>
    <row r="21562">
      <c r="A21562" s="6" t="s">
        <v>63705</v>
      </c>
      <c r="B21562" s="6" t="s">
        <v>63706</v>
      </c>
      <c r="C21562" s="6" t="s">
        <v>63707</v>
      </c>
      <c r="D21562" s="7" t="s">
        <v>14</v>
      </c>
    </row>
    <row r="21563">
      <c r="A21563" s="6" t="s">
        <v>63708</v>
      </c>
      <c r="B21563" s="6" t="s">
        <v>63709</v>
      </c>
      <c r="C21563" s="6" t="s">
        <v>63710</v>
      </c>
      <c r="D21563" s="7" t="s">
        <v>14</v>
      </c>
    </row>
    <row r="21564">
      <c r="A21564" s="6" t="s">
        <v>63711</v>
      </c>
      <c r="B21564" s="6" t="s">
        <v>63712</v>
      </c>
      <c r="C21564" s="6" t="s">
        <v>63713</v>
      </c>
      <c r="D21564" s="7" t="s">
        <v>14</v>
      </c>
    </row>
    <row r="21565">
      <c r="A21565" s="6" t="s">
        <v>63714</v>
      </c>
      <c r="B21565" s="6" t="s">
        <v>63715</v>
      </c>
      <c r="C21565" s="6" t="s">
        <v>63716</v>
      </c>
      <c r="D21565" s="7" t="s">
        <v>14</v>
      </c>
    </row>
    <row r="21566">
      <c r="A21566" s="6" t="s">
        <v>63717</v>
      </c>
      <c r="B21566" s="6" t="s">
        <v>63718</v>
      </c>
      <c r="C21566" s="6" t="s">
        <v>63719</v>
      </c>
      <c r="D21566" s="7" t="s">
        <v>14</v>
      </c>
    </row>
    <row r="21567">
      <c r="A21567" s="6" t="s">
        <v>63720</v>
      </c>
      <c r="B21567" s="6" t="s">
        <v>63721</v>
      </c>
      <c r="C21567" s="6" t="s">
        <v>63722</v>
      </c>
      <c r="D21567" s="7" t="s">
        <v>14</v>
      </c>
    </row>
    <row r="21568">
      <c r="A21568" s="6" t="s">
        <v>63723</v>
      </c>
      <c r="B21568" s="6" t="s">
        <v>63724</v>
      </c>
      <c r="C21568" s="6" t="s">
        <v>63725</v>
      </c>
      <c r="D21568" s="7" t="s">
        <v>14</v>
      </c>
    </row>
    <row r="21569">
      <c r="A21569" s="6" t="s">
        <v>63726</v>
      </c>
      <c r="B21569" s="6" t="s">
        <v>63727</v>
      </c>
      <c r="C21569" s="6" t="s">
        <v>63728</v>
      </c>
      <c r="D21569" s="7" t="s">
        <v>14</v>
      </c>
    </row>
    <row r="21570">
      <c r="A21570" s="6" t="s">
        <v>63729</v>
      </c>
      <c r="B21570" s="6" t="s">
        <v>63730</v>
      </c>
      <c r="C21570" s="6" t="s">
        <v>63731</v>
      </c>
      <c r="D21570" s="7" t="s">
        <v>14</v>
      </c>
    </row>
    <row r="21571">
      <c r="A21571" s="6" t="s">
        <v>63732</v>
      </c>
      <c r="B21571" s="6" t="s">
        <v>63733</v>
      </c>
      <c r="C21571" s="6" t="s">
        <v>63734</v>
      </c>
      <c r="D21571" s="7" t="s">
        <v>14</v>
      </c>
    </row>
    <row r="21572">
      <c r="A21572" s="6" t="s">
        <v>63735</v>
      </c>
      <c r="B21572" s="6" t="s">
        <v>63736</v>
      </c>
      <c r="C21572" s="6" t="s">
        <v>63737</v>
      </c>
      <c r="D21572" s="7" t="s">
        <v>14</v>
      </c>
    </row>
    <row r="21573">
      <c r="A21573" s="6" t="s">
        <v>63738</v>
      </c>
      <c r="B21573" s="6" t="s">
        <v>63739</v>
      </c>
      <c r="C21573" s="6" t="s">
        <v>63740</v>
      </c>
      <c r="D21573" s="7" t="s">
        <v>14</v>
      </c>
    </row>
    <row r="21574">
      <c r="A21574" s="6" t="s">
        <v>63741</v>
      </c>
      <c r="B21574" s="6" t="s">
        <v>63742</v>
      </c>
      <c r="C21574" s="6" t="s">
        <v>63743</v>
      </c>
      <c r="D21574" s="7" t="s">
        <v>14</v>
      </c>
    </row>
    <row r="21575">
      <c r="A21575" s="6" t="s">
        <v>63744</v>
      </c>
      <c r="B21575" s="6" t="s">
        <v>63745</v>
      </c>
      <c r="C21575" s="6" t="s">
        <v>63746</v>
      </c>
      <c r="D21575" s="7" t="s">
        <v>14</v>
      </c>
    </row>
    <row r="21576">
      <c r="A21576" s="6" t="s">
        <v>63747</v>
      </c>
      <c r="B21576" s="6" t="s">
        <v>63748</v>
      </c>
      <c r="C21576" s="6" t="s">
        <v>63749</v>
      </c>
      <c r="D21576" s="7" t="s">
        <v>14</v>
      </c>
    </row>
    <row r="21577">
      <c r="A21577" s="6" t="s">
        <v>63750</v>
      </c>
      <c r="B21577" s="6" t="s">
        <v>63751</v>
      </c>
      <c r="C21577" s="6" t="s">
        <v>63752</v>
      </c>
      <c r="D21577" s="7" t="s">
        <v>7</v>
      </c>
    </row>
    <row r="21578">
      <c r="A21578" s="6" t="s">
        <v>63753</v>
      </c>
      <c r="B21578" s="6" t="s">
        <v>63754</v>
      </c>
      <c r="C21578" s="6" t="s">
        <v>63755</v>
      </c>
      <c r="D21578" s="7" t="s">
        <v>14</v>
      </c>
    </row>
    <row r="21579">
      <c r="A21579" s="6" t="s">
        <v>63756</v>
      </c>
      <c r="B21579" s="6" t="s">
        <v>63757</v>
      </c>
      <c r="C21579" s="6" t="s">
        <v>63758</v>
      </c>
      <c r="D21579" s="7" t="s">
        <v>14</v>
      </c>
    </row>
    <row r="21580">
      <c r="A21580" s="6" t="s">
        <v>63759</v>
      </c>
      <c r="B21580" s="6" t="s">
        <v>63760</v>
      </c>
      <c r="C21580" s="6" t="s">
        <v>63761</v>
      </c>
      <c r="D21580" s="7" t="s">
        <v>14</v>
      </c>
    </row>
    <row r="21581">
      <c r="A21581" s="6" t="s">
        <v>63762</v>
      </c>
      <c r="B21581" s="6" t="s">
        <v>63763</v>
      </c>
      <c r="C21581" s="6" t="s">
        <v>63764</v>
      </c>
      <c r="D21581" s="7" t="s">
        <v>14</v>
      </c>
    </row>
    <row r="21582">
      <c r="A21582" s="6" t="s">
        <v>63765</v>
      </c>
      <c r="B21582" s="6" t="s">
        <v>63766</v>
      </c>
      <c r="C21582" s="6" t="s">
        <v>63767</v>
      </c>
      <c r="D21582" s="7" t="s">
        <v>14</v>
      </c>
    </row>
    <row r="21583">
      <c r="A21583" s="6" t="s">
        <v>63768</v>
      </c>
      <c r="B21583" s="6" t="s">
        <v>63769</v>
      </c>
      <c r="C21583" s="6" t="s">
        <v>63770</v>
      </c>
      <c r="D21583" s="7" t="s">
        <v>14</v>
      </c>
    </row>
    <row r="21584">
      <c r="A21584" s="6" t="s">
        <v>63771</v>
      </c>
      <c r="B21584" s="6" t="s">
        <v>63772</v>
      </c>
      <c r="C21584" s="6" t="s">
        <v>63773</v>
      </c>
      <c r="D21584" s="7" t="s">
        <v>14</v>
      </c>
    </row>
    <row r="21585">
      <c r="A21585" s="6" t="s">
        <v>63774</v>
      </c>
      <c r="B21585" s="6" t="s">
        <v>63775</v>
      </c>
      <c r="C21585" s="6" t="s">
        <v>63776</v>
      </c>
      <c r="D21585" s="7" t="s">
        <v>14</v>
      </c>
    </row>
    <row r="21586">
      <c r="A21586" s="6" t="s">
        <v>63777</v>
      </c>
      <c r="B21586" s="6" t="s">
        <v>63778</v>
      </c>
      <c r="C21586" s="6" t="s">
        <v>63779</v>
      </c>
      <c r="D21586" s="7" t="s">
        <v>14</v>
      </c>
    </row>
    <row r="21587">
      <c r="A21587" s="6" t="s">
        <v>63780</v>
      </c>
      <c r="B21587" s="6" t="s">
        <v>63781</v>
      </c>
      <c r="C21587" s="6" t="s">
        <v>63782</v>
      </c>
      <c r="D21587" s="7" t="s">
        <v>14</v>
      </c>
    </row>
    <row r="21588">
      <c r="A21588" s="6" t="s">
        <v>63783</v>
      </c>
      <c r="B21588" s="6" t="s">
        <v>63784</v>
      </c>
      <c r="C21588" s="6" t="s">
        <v>63785</v>
      </c>
      <c r="D21588" s="7" t="s">
        <v>14</v>
      </c>
    </row>
    <row r="21589">
      <c r="A21589" s="6" t="s">
        <v>63786</v>
      </c>
      <c r="B21589" s="6" t="s">
        <v>63787</v>
      </c>
      <c r="C21589" s="6" t="s">
        <v>63788</v>
      </c>
      <c r="D21589" s="7" t="s">
        <v>14</v>
      </c>
    </row>
    <row r="21590">
      <c r="A21590" s="6" t="s">
        <v>63789</v>
      </c>
      <c r="B21590" s="6" t="s">
        <v>63790</v>
      </c>
      <c r="C21590" s="6" t="s">
        <v>63791</v>
      </c>
      <c r="D21590" s="7" t="s">
        <v>14</v>
      </c>
    </row>
    <row r="21591">
      <c r="A21591" s="6" t="s">
        <v>63792</v>
      </c>
      <c r="B21591" s="6" t="s">
        <v>63793</v>
      </c>
      <c r="C21591" s="6" t="s">
        <v>63794</v>
      </c>
      <c r="D21591" s="7" t="s">
        <v>14</v>
      </c>
    </row>
    <row r="21592">
      <c r="A21592" s="6" t="s">
        <v>63795</v>
      </c>
      <c r="B21592" s="6" t="s">
        <v>63796</v>
      </c>
      <c r="C21592" s="6" t="s">
        <v>63797</v>
      </c>
      <c r="D21592" s="7" t="s">
        <v>14</v>
      </c>
    </row>
    <row r="21593">
      <c r="A21593" s="6" t="s">
        <v>63798</v>
      </c>
      <c r="B21593" s="6" t="s">
        <v>63799</v>
      </c>
      <c r="C21593" s="6" t="s">
        <v>63800</v>
      </c>
      <c r="D21593" s="7" t="s">
        <v>14</v>
      </c>
    </row>
    <row r="21594">
      <c r="A21594" s="6" t="s">
        <v>63801</v>
      </c>
      <c r="B21594" s="6" t="s">
        <v>63802</v>
      </c>
      <c r="C21594" s="6" t="s">
        <v>63803</v>
      </c>
      <c r="D21594" s="7" t="s">
        <v>14</v>
      </c>
    </row>
    <row r="21595">
      <c r="A21595" s="6" t="s">
        <v>63804</v>
      </c>
      <c r="B21595" s="6" t="s">
        <v>63805</v>
      </c>
      <c r="C21595" s="6" t="s">
        <v>63806</v>
      </c>
      <c r="D21595" s="7" t="s">
        <v>14</v>
      </c>
    </row>
    <row r="21596">
      <c r="A21596" s="6" t="s">
        <v>63807</v>
      </c>
      <c r="B21596" s="6" t="s">
        <v>63808</v>
      </c>
      <c r="C21596" s="6" t="s">
        <v>63809</v>
      </c>
      <c r="D21596" s="7" t="s">
        <v>14</v>
      </c>
    </row>
    <row r="21597">
      <c r="A21597" s="6" t="s">
        <v>63810</v>
      </c>
      <c r="B21597" s="6" t="s">
        <v>63811</v>
      </c>
      <c r="C21597" s="6" t="s">
        <v>63812</v>
      </c>
      <c r="D21597" s="7" t="s">
        <v>14</v>
      </c>
    </row>
    <row r="21598">
      <c r="A21598" s="6" t="s">
        <v>63813</v>
      </c>
      <c r="B21598" s="6" t="s">
        <v>63814</v>
      </c>
      <c r="C21598" s="6" t="s">
        <v>63815</v>
      </c>
      <c r="D21598" s="7" t="s">
        <v>14</v>
      </c>
    </row>
    <row r="21599">
      <c r="A21599" s="6" t="s">
        <v>63816</v>
      </c>
      <c r="B21599" s="6" t="s">
        <v>63817</v>
      </c>
      <c r="C21599" s="6" t="s">
        <v>63818</v>
      </c>
      <c r="D21599" s="7" t="s">
        <v>14</v>
      </c>
    </row>
    <row r="21600">
      <c r="A21600" s="6" t="s">
        <v>63819</v>
      </c>
      <c r="B21600" s="6" t="s">
        <v>63820</v>
      </c>
      <c r="C21600" s="6" t="s">
        <v>63821</v>
      </c>
      <c r="D21600" s="7" t="s">
        <v>14</v>
      </c>
    </row>
    <row r="21601">
      <c r="A21601" s="6" t="s">
        <v>63822</v>
      </c>
      <c r="B21601" s="6" t="s">
        <v>63823</v>
      </c>
      <c r="C21601" s="6" t="s">
        <v>63824</v>
      </c>
      <c r="D21601" s="7" t="s">
        <v>14</v>
      </c>
    </row>
    <row r="21602">
      <c r="A21602" s="6" t="s">
        <v>63825</v>
      </c>
      <c r="B21602" s="6" t="s">
        <v>63826</v>
      </c>
      <c r="C21602" s="6" t="s">
        <v>63827</v>
      </c>
      <c r="D21602" s="7" t="s">
        <v>14</v>
      </c>
    </row>
    <row r="21603">
      <c r="A21603" s="6" t="s">
        <v>11987</v>
      </c>
      <c r="B21603" s="6" t="s">
        <v>63828</v>
      </c>
      <c r="C21603" s="6" t="s">
        <v>63829</v>
      </c>
      <c r="D21603" s="7" t="s">
        <v>14</v>
      </c>
    </row>
    <row r="21604">
      <c r="A21604" s="6" t="s">
        <v>63830</v>
      </c>
      <c r="B21604" s="6" t="s">
        <v>63831</v>
      </c>
      <c r="C21604" s="6" t="s">
        <v>63832</v>
      </c>
      <c r="D21604" s="7" t="s">
        <v>14</v>
      </c>
    </row>
    <row r="21605">
      <c r="A21605" s="6" t="s">
        <v>63833</v>
      </c>
      <c r="B21605" s="6" t="s">
        <v>63834</v>
      </c>
      <c r="C21605" s="6" t="s">
        <v>63835</v>
      </c>
      <c r="D21605" s="7" t="s">
        <v>7</v>
      </c>
    </row>
    <row r="21606">
      <c r="A21606" s="6" t="s">
        <v>63836</v>
      </c>
      <c r="B21606" s="6" t="s">
        <v>63837</v>
      </c>
      <c r="C21606" s="6" t="s">
        <v>63838</v>
      </c>
      <c r="D21606" s="7" t="s">
        <v>14</v>
      </c>
    </row>
    <row r="21607">
      <c r="A21607" s="6" t="s">
        <v>63839</v>
      </c>
      <c r="B21607" s="6" t="s">
        <v>63840</v>
      </c>
      <c r="C21607" s="6" t="s">
        <v>63841</v>
      </c>
      <c r="D21607" s="7" t="s">
        <v>14</v>
      </c>
    </row>
    <row r="21608">
      <c r="A21608" s="6" t="s">
        <v>63842</v>
      </c>
      <c r="B21608" s="6" t="s">
        <v>63843</v>
      </c>
      <c r="C21608" s="6" t="s">
        <v>63844</v>
      </c>
      <c r="D21608" s="7" t="s">
        <v>14</v>
      </c>
    </row>
    <row r="21609">
      <c r="A21609" s="6" t="s">
        <v>63845</v>
      </c>
      <c r="B21609" s="6" t="s">
        <v>63846</v>
      </c>
      <c r="C21609" s="6" t="s">
        <v>63847</v>
      </c>
      <c r="D21609" s="7" t="s">
        <v>14</v>
      </c>
    </row>
    <row r="21610">
      <c r="A21610" s="6" t="s">
        <v>63848</v>
      </c>
      <c r="B21610" s="6" t="s">
        <v>63849</v>
      </c>
      <c r="C21610" s="6" t="s">
        <v>63850</v>
      </c>
      <c r="D21610" s="7" t="s">
        <v>14</v>
      </c>
    </row>
    <row r="21611">
      <c r="A21611" s="6" t="s">
        <v>63851</v>
      </c>
      <c r="B21611" s="6" t="s">
        <v>63852</v>
      </c>
      <c r="C21611" s="6" t="s">
        <v>63853</v>
      </c>
      <c r="D21611" s="7" t="s">
        <v>14</v>
      </c>
    </row>
    <row r="21612">
      <c r="A21612" s="6" t="s">
        <v>63854</v>
      </c>
      <c r="B21612" s="6" t="s">
        <v>63855</v>
      </c>
      <c r="C21612" s="6" t="s">
        <v>63856</v>
      </c>
      <c r="D21612" s="7" t="s">
        <v>14</v>
      </c>
    </row>
    <row r="21613">
      <c r="A21613" s="6" t="s">
        <v>63857</v>
      </c>
      <c r="B21613" s="6" t="s">
        <v>63858</v>
      </c>
      <c r="C21613" s="6" t="s">
        <v>63859</v>
      </c>
      <c r="D21613" s="7" t="s">
        <v>14</v>
      </c>
    </row>
    <row r="21614">
      <c r="A21614" s="6" t="s">
        <v>63860</v>
      </c>
      <c r="B21614" s="6" t="s">
        <v>63861</v>
      </c>
      <c r="C21614" s="6" t="s">
        <v>63862</v>
      </c>
      <c r="D21614" s="7" t="s">
        <v>14</v>
      </c>
    </row>
    <row r="21615">
      <c r="A21615" s="6" t="s">
        <v>63863</v>
      </c>
      <c r="B21615" s="6" t="s">
        <v>63864</v>
      </c>
      <c r="C21615" s="6" t="s">
        <v>63865</v>
      </c>
      <c r="D21615" s="7" t="s">
        <v>14</v>
      </c>
    </row>
    <row r="21616">
      <c r="A21616" s="6" t="s">
        <v>63866</v>
      </c>
      <c r="B21616" s="6" t="s">
        <v>63867</v>
      </c>
      <c r="C21616" s="6" t="s">
        <v>63868</v>
      </c>
      <c r="D21616" s="7" t="s">
        <v>14</v>
      </c>
    </row>
    <row r="21617">
      <c r="A21617" s="6" t="s">
        <v>63869</v>
      </c>
      <c r="B21617" s="6" t="s">
        <v>63870</v>
      </c>
      <c r="C21617" s="6" t="s">
        <v>63871</v>
      </c>
      <c r="D21617" s="7" t="s">
        <v>14</v>
      </c>
    </row>
    <row r="21618">
      <c r="A21618" s="6" t="s">
        <v>63872</v>
      </c>
      <c r="B21618" s="6" t="s">
        <v>63873</v>
      </c>
      <c r="C21618" s="6" t="s">
        <v>63874</v>
      </c>
      <c r="D21618" s="7" t="s">
        <v>14</v>
      </c>
    </row>
    <row r="21619">
      <c r="A21619" s="6" t="s">
        <v>63875</v>
      </c>
      <c r="B21619" s="6" t="s">
        <v>63876</v>
      </c>
      <c r="C21619" s="6" t="s">
        <v>63877</v>
      </c>
      <c r="D21619" s="7" t="s">
        <v>14</v>
      </c>
    </row>
    <row r="21620">
      <c r="A21620" s="6" t="s">
        <v>63878</v>
      </c>
      <c r="B21620" s="6" t="s">
        <v>63879</v>
      </c>
      <c r="C21620" s="6" t="s">
        <v>63880</v>
      </c>
      <c r="D21620" s="7" t="s">
        <v>14</v>
      </c>
    </row>
    <row r="21621">
      <c r="A21621" s="6" t="s">
        <v>63881</v>
      </c>
      <c r="B21621" s="6" t="s">
        <v>63882</v>
      </c>
      <c r="C21621" s="6" t="s">
        <v>63883</v>
      </c>
      <c r="D21621" s="7" t="s">
        <v>14</v>
      </c>
    </row>
    <row r="21622">
      <c r="A21622" s="6" t="s">
        <v>63884</v>
      </c>
      <c r="B21622" s="6" t="s">
        <v>63885</v>
      </c>
      <c r="C21622" s="6" t="s">
        <v>63886</v>
      </c>
      <c r="D21622" s="7" t="s">
        <v>14</v>
      </c>
    </row>
    <row r="21623">
      <c r="A21623" s="6" t="s">
        <v>63887</v>
      </c>
      <c r="B21623" s="6" t="s">
        <v>63888</v>
      </c>
      <c r="C21623" s="6" t="s">
        <v>63889</v>
      </c>
      <c r="D21623" s="7" t="s">
        <v>14</v>
      </c>
    </row>
    <row r="21624">
      <c r="A21624" s="6" t="s">
        <v>63890</v>
      </c>
      <c r="B21624" s="6" t="s">
        <v>63891</v>
      </c>
      <c r="C21624" s="6" t="s">
        <v>63892</v>
      </c>
      <c r="D21624" s="7" t="s">
        <v>14</v>
      </c>
    </row>
    <row r="21625">
      <c r="A21625" s="6" t="s">
        <v>63893</v>
      </c>
      <c r="B21625" s="6" t="s">
        <v>63894</v>
      </c>
      <c r="C21625" s="6" t="s">
        <v>63895</v>
      </c>
      <c r="D21625" s="7" t="s">
        <v>14</v>
      </c>
    </row>
    <row r="21626">
      <c r="A21626" s="6" t="s">
        <v>63896</v>
      </c>
      <c r="B21626" s="6" t="s">
        <v>63897</v>
      </c>
      <c r="C21626" s="6" t="s">
        <v>63898</v>
      </c>
      <c r="D21626" s="7" t="s">
        <v>14</v>
      </c>
    </row>
    <row r="21627">
      <c r="A21627" s="6" t="s">
        <v>63899</v>
      </c>
      <c r="B21627" s="6" t="s">
        <v>63900</v>
      </c>
      <c r="C21627" s="6" t="s">
        <v>63901</v>
      </c>
      <c r="D21627" s="7" t="s">
        <v>14</v>
      </c>
    </row>
    <row r="21628">
      <c r="A21628" s="6" t="s">
        <v>63902</v>
      </c>
      <c r="B21628" s="6" t="s">
        <v>63903</v>
      </c>
      <c r="C21628" s="6" t="s">
        <v>63904</v>
      </c>
      <c r="D21628" s="7" t="s">
        <v>14</v>
      </c>
    </row>
    <row r="21629">
      <c r="A21629" s="6" t="s">
        <v>63905</v>
      </c>
      <c r="B21629" s="6" t="s">
        <v>63906</v>
      </c>
      <c r="C21629" s="6" t="s">
        <v>63907</v>
      </c>
      <c r="D21629" s="7" t="s">
        <v>14</v>
      </c>
    </row>
    <row r="21630">
      <c r="A21630" s="6" t="s">
        <v>63908</v>
      </c>
      <c r="B21630" s="6" t="s">
        <v>63909</v>
      </c>
      <c r="C21630" s="6" t="s">
        <v>63910</v>
      </c>
      <c r="D21630" s="7" t="s">
        <v>14</v>
      </c>
    </row>
    <row r="21631">
      <c r="A21631" s="6" t="s">
        <v>63911</v>
      </c>
      <c r="B21631" s="6" t="s">
        <v>63912</v>
      </c>
      <c r="C21631" s="6" t="s">
        <v>63913</v>
      </c>
      <c r="D21631" s="7" t="s">
        <v>14</v>
      </c>
    </row>
    <row r="21632">
      <c r="A21632" s="6" t="s">
        <v>58435</v>
      </c>
      <c r="B21632" s="6" t="s">
        <v>63914</v>
      </c>
      <c r="C21632" s="6" t="s">
        <v>63915</v>
      </c>
      <c r="D21632" s="7" t="s">
        <v>14</v>
      </c>
    </row>
    <row r="21633">
      <c r="A21633" s="6" t="s">
        <v>63916</v>
      </c>
      <c r="B21633" s="6" t="s">
        <v>63917</v>
      </c>
      <c r="C21633" s="6" t="s">
        <v>63918</v>
      </c>
      <c r="D21633" s="7" t="s">
        <v>14</v>
      </c>
    </row>
    <row r="21634">
      <c r="A21634" s="6" t="s">
        <v>63919</v>
      </c>
      <c r="B21634" s="6" t="s">
        <v>63920</v>
      </c>
      <c r="C21634" s="6" t="s">
        <v>63921</v>
      </c>
      <c r="D21634" s="7" t="s">
        <v>14</v>
      </c>
    </row>
    <row r="21635">
      <c r="A21635" s="6" t="s">
        <v>63922</v>
      </c>
      <c r="B21635" s="6" t="s">
        <v>63923</v>
      </c>
      <c r="C21635" s="6" t="s">
        <v>63924</v>
      </c>
      <c r="D21635" s="7" t="s">
        <v>14</v>
      </c>
    </row>
    <row r="21636">
      <c r="A21636" s="6" t="s">
        <v>63925</v>
      </c>
      <c r="B21636" s="6" t="s">
        <v>63926</v>
      </c>
      <c r="C21636" s="6" t="s">
        <v>63927</v>
      </c>
      <c r="D21636" s="7" t="s">
        <v>14</v>
      </c>
    </row>
    <row r="21637">
      <c r="A21637" s="6" t="s">
        <v>39358</v>
      </c>
      <c r="B21637" s="6" t="s">
        <v>63928</v>
      </c>
      <c r="C21637" s="6" t="s">
        <v>63929</v>
      </c>
      <c r="D21637" s="7" t="s">
        <v>14</v>
      </c>
    </row>
    <row r="21638">
      <c r="A21638" s="6" t="s">
        <v>15124</v>
      </c>
      <c r="B21638" s="6" t="s">
        <v>63930</v>
      </c>
      <c r="C21638" s="6" t="s">
        <v>63931</v>
      </c>
      <c r="D21638" s="7" t="s">
        <v>14</v>
      </c>
    </row>
    <row r="21639">
      <c r="A21639" s="6" t="s">
        <v>63932</v>
      </c>
      <c r="B21639" s="6" t="s">
        <v>63933</v>
      </c>
      <c r="C21639" s="6" t="s">
        <v>63934</v>
      </c>
      <c r="D21639" s="7" t="s">
        <v>14</v>
      </c>
    </row>
    <row r="21640">
      <c r="A21640" s="6" t="s">
        <v>63935</v>
      </c>
      <c r="B21640" s="6" t="s">
        <v>63936</v>
      </c>
      <c r="C21640" s="6" t="s">
        <v>63937</v>
      </c>
      <c r="D21640" s="7" t="s">
        <v>14</v>
      </c>
    </row>
    <row r="21641">
      <c r="A21641" s="6" t="s">
        <v>63938</v>
      </c>
      <c r="B21641" s="6" t="s">
        <v>63939</v>
      </c>
      <c r="C21641" s="6" t="s">
        <v>63940</v>
      </c>
      <c r="D21641" s="7" t="s">
        <v>14</v>
      </c>
    </row>
    <row r="21642">
      <c r="A21642" s="6" t="s">
        <v>63941</v>
      </c>
      <c r="B21642" s="6" t="s">
        <v>63942</v>
      </c>
      <c r="C21642" s="6" t="s">
        <v>63943</v>
      </c>
      <c r="D21642" s="7" t="s">
        <v>14</v>
      </c>
    </row>
    <row r="21643">
      <c r="A21643" s="6" t="s">
        <v>63944</v>
      </c>
      <c r="B21643" s="6" t="s">
        <v>63945</v>
      </c>
      <c r="C21643" s="6" t="s">
        <v>63946</v>
      </c>
      <c r="D21643" s="7" t="s">
        <v>14</v>
      </c>
    </row>
    <row r="21644">
      <c r="A21644" s="6" t="s">
        <v>63947</v>
      </c>
      <c r="B21644" s="6" t="s">
        <v>63948</v>
      </c>
      <c r="C21644" s="6" t="s">
        <v>63949</v>
      </c>
      <c r="D21644" s="7" t="s">
        <v>14</v>
      </c>
    </row>
    <row r="21645">
      <c r="A21645" s="6" t="s">
        <v>63950</v>
      </c>
      <c r="B21645" s="6" t="s">
        <v>63951</v>
      </c>
      <c r="C21645" s="6" t="s">
        <v>63952</v>
      </c>
      <c r="D21645" s="7" t="s">
        <v>14</v>
      </c>
    </row>
    <row r="21646">
      <c r="A21646" s="6" t="s">
        <v>63953</v>
      </c>
      <c r="B21646" s="6" t="s">
        <v>63954</v>
      </c>
      <c r="C21646" s="6" t="s">
        <v>63955</v>
      </c>
      <c r="D21646" s="7" t="s">
        <v>14</v>
      </c>
    </row>
    <row r="21647">
      <c r="A21647" s="6" t="s">
        <v>63956</v>
      </c>
      <c r="B21647" s="6" t="s">
        <v>63957</v>
      </c>
      <c r="C21647" s="6" t="s">
        <v>63958</v>
      </c>
      <c r="D21647" s="7" t="s">
        <v>14</v>
      </c>
    </row>
    <row r="21648">
      <c r="A21648" s="6" t="s">
        <v>63959</v>
      </c>
      <c r="B21648" s="6" t="s">
        <v>63960</v>
      </c>
      <c r="C21648" s="6" t="s">
        <v>63961</v>
      </c>
      <c r="D21648" s="7" t="s">
        <v>14</v>
      </c>
    </row>
    <row r="21649">
      <c r="A21649" s="6" t="s">
        <v>63962</v>
      </c>
      <c r="B21649" s="6" t="s">
        <v>63963</v>
      </c>
      <c r="C21649" s="6" t="s">
        <v>63964</v>
      </c>
      <c r="D21649" s="7" t="s">
        <v>14</v>
      </c>
    </row>
    <row r="21650">
      <c r="A21650" s="6" t="s">
        <v>63965</v>
      </c>
      <c r="B21650" s="6" t="s">
        <v>63966</v>
      </c>
      <c r="C21650" s="6" t="s">
        <v>63967</v>
      </c>
      <c r="D21650" s="7" t="s">
        <v>14</v>
      </c>
    </row>
    <row r="21651">
      <c r="A21651" s="6" t="s">
        <v>63968</v>
      </c>
      <c r="B21651" s="6" t="s">
        <v>63969</v>
      </c>
      <c r="C21651" s="6" t="s">
        <v>63970</v>
      </c>
      <c r="D21651" s="7" t="s">
        <v>14</v>
      </c>
    </row>
    <row r="21652">
      <c r="A21652" s="6" t="s">
        <v>63971</v>
      </c>
      <c r="B21652" s="6" t="s">
        <v>63972</v>
      </c>
      <c r="C21652" s="6" t="s">
        <v>63973</v>
      </c>
      <c r="D21652" s="7" t="s">
        <v>14</v>
      </c>
    </row>
    <row r="21653">
      <c r="A21653" s="6" t="s">
        <v>63974</v>
      </c>
      <c r="B21653" s="6" t="s">
        <v>63975</v>
      </c>
      <c r="C21653" s="6" t="s">
        <v>63976</v>
      </c>
      <c r="D21653" s="7" t="s">
        <v>14</v>
      </c>
    </row>
    <row r="21654">
      <c r="A21654" s="6" t="s">
        <v>63977</v>
      </c>
      <c r="B21654" s="6" t="s">
        <v>63978</v>
      </c>
      <c r="C21654" s="6" t="s">
        <v>63979</v>
      </c>
      <c r="D21654" s="7" t="s">
        <v>14</v>
      </c>
    </row>
    <row r="21655">
      <c r="A21655" s="6" t="s">
        <v>63980</v>
      </c>
      <c r="B21655" s="6" t="s">
        <v>63981</v>
      </c>
      <c r="C21655" s="6" t="s">
        <v>63982</v>
      </c>
      <c r="D21655" s="7" t="s">
        <v>14</v>
      </c>
    </row>
    <row r="21656">
      <c r="A21656" s="6" t="s">
        <v>63983</v>
      </c>
      <c r="B21656" s="6" t="s">
        <v>63984</v>
      </c>
      <c r="C21656" s="6" t="s">
        <v>63985</v>
      </c>
      <c r="D21656" s="7" t="s">
        <v>14</v>
      </c>
    </row>
    <row r="21657">
      <c r="A21657" s="6" t="s">
        <v>63986</v>
      </c>
      <c r="B21657" s="6" t="s">
        <v>63987</v>
      </c>
      <c r="C21657" s="6" t="s">
        <v>63988</v>
      </c>
      <c r="D21657" s="7" t="s">
        <v>14</v>
      </c>
    </row>
    <row r="21658">
      <c r="A21658" s="6" t="s">
        <v>63989</v>
      </c>
      <c r="B21658" s="6" t="s">
        <v>63990</v>
      </c>
      <c r="C21658" s="6" t="s">
        <v>63991</v>
      </c>
      <c r="D21658" s="7" t="s">
        <v>14</v>
      </c>
    </row>
    <row r="21659">
      <c r="A21659" s="6" t="s">
        <v>63992</v>
      </c>
      <c r="B21659" s="6" t="s">
        <v>63993</v>
      </c>
      <c r="C21659" s="6" t="s">
        <v>63994</v>
      </c>
      <c r="D21659" s="7" t="s">
        <v>14</v>
      </c>
    </row>
    <row r="21660">
      <c r="A21660" s="6" t="s">
        <v>63995</v>
      </c>
      <c r="B21660" s="6" t="s">
        <v>63996</v>
      </c>
      <c r="C21660" s="6" t="s">
        <v>63997</v>
      </c>
      <c r="D21660" s="7" t="s">
        <v>14</v>
      </c>
    </row>
    <row r="21661">
      <c r="A21661" s="6" t="s">
        <v>63998</v>
      </c>
      <c r="B21661" s="6" t="s">
        <v>63999</v>
      </c>
      <c r="C21661" s="6" t="s">
        <v>64000</v>
      </c>
      <c r="D21661" s="7" t="s">
        <v>14</v>
      </c>
    </row>
    <row r="21662">
      <c r="A21662" s="6" t="s">
        <v>64001</v>
      </c>
      <c r="B21662" s="6" t="s">
        <v>64002</v>
      </c>
      <c r="C21662" s="6" t="s">
        <v>64003</v>
      </c>
      <c r="D21662" s="7" t="s">
        <v>14</v>
      </c>
    </row>
    <row r="21663">
      <c r="A21663" s="6" t="s">
        <v>64004</v>
      </c>
      <c r="B21663" s="6" t="s">
        <v>64005</v>
      </c>
      <c r="C21663" s="6" t="s">
        <v>64006</v>
      </c>
      <c r="D21663" s="7" t="s">
        <v>7</v>
      </c>
    </row>
    <row r="21664">
      <c r="A21664" s="6" t="s">
        <v>51590</v>
      </c>
      <c r="B21664" s="6" t="s">
        <v>64007</v>
      </c>
      <c r="C21664" s="6" t="s">
        <v>64008</v>
      </c>
      <c r="D21664" s="7" t="s">
        <v>14</v>
      </c>
    </row>
    <row r="21665">
      <c r="A21665" s="6" t="s">
        <v>64009</v>
      </c>
      <c r="B21665" s="6" t="s">
        <v>64010</v>
      </c>
      <c r="C21665" s="6" t="s">
        <v>64011</v>
      </c>
      <c r="D21665" s="7" t="s">
        <v>14</v>
      </c>
    </row>
    <row r="21666">
      <c r="A21666" s="6" t="s">
        <v>64012</v>
      </c>
      <c r="B21666" s="6" t="s">
        <v>64013</v>
      </c>
      <c r="C21666" s="6" t="s">
        <v>64014</v>
      </c>
      <c r="D21666" s="7" t="s">
        <v>14</v>
      </c>
    </row>
    <row r="21667">
      <c r="A21667" s="6" t="s">
        <v>64015</v>
      </c>
      <c r="B21667" s="6" t="s">
        <v>64016</v>
      </c>
      <c r="C21667" s="6" t="s">
        <v>64017</v>
      </c>
      <c r="D21667" s="7" t="s">
        <v>14</v>
      </c>
    </row>
    <row r="21668">
      <c r="A21668" s="6" t="s">
        <v>64018</v>
      </c>
      <c r="B21668" s="6" t="s">
        <v>64019</v>
      </c>
      <c r="C21668" s="6" t="s">
        <v>64020</v>
      </c>
      <c r="D21668" s="7" t="s">
        <v>14</v>
      </c>
    </row>
    <row r="21669">
      <c r="A21669" s="6" t="s">
        <v>64021</v>
      </c>
      <c r="B21669" s="6" t="s">
        <v>64022</v>
      </c>
      <c r="C21669" s="6" t="s">
        <v>64023</v>
      </c>
      <c r="D21669" s="7" t="s">
        <v>14</v>
      </c>
    </row>
    <row r="21670">
      <c r="A21670" s="6" t="s">
        <v>64024</v>
      </c>
      <c r="B21670" s="6" t="s">
        <v>64025</v>
      </c>
      <c r="C21670" s="6" t="s">
        <v>64026</v>
      </c>
      <c r="D21670" s="7" t="s">
        <v>14</v>
      </c>
    </row>
    <row r="21671">
      <c r="A21671" s="6" t="s">
        <v>64027</v>
      </c>
      <c r="B21671" s="6" t="s">
        <v>64028</v>
      </c>
      <c r="C21671" s="6" t="s">
        <v>64029</v>
      </c>
      <c r="D21671" s="7" t="s">
        <v>14</v>
      </c>
    </row>
    <row r="21672">
      <c r="A21672" s="6" t="s">
        <v>64030</v>
      </c>
      <c r="B21672" s="6" t="s">
        <v>64031</v>
      </c>
      <c r="C21672" s="6" t="s">
        <v>64032</v>
      </c>
      <c r="D21672" s="7" t="s">
        <v>14</v>
      </c>
    </row>
    <row r="21673">
      <c r="A21673" s="6" t="s">
        <v>64033</v>
      </c>
      <c r="B21673" s="6" t="s">
        <v>64034</v>
      </c>
      <c r="C21673" s="6" t="s">
        <v>64035</v>
      </c>
      <c r="D21673" s="7" t="s">
        <v>14</v>
      </c>
    </row>
    <row r="21674">
      <c r="A21674" s="6" t="s">
        <v>64036</v>
      </c>
      <c r="B21674" s="6" t="s">
        <v>64037</v>
      </c>
      <c r="C21674" s="6" t="s">
        <v>64038</v>
      </c>
      <c r="D21674" s="7" t="s">
        <v>14</v>
      </c>
    </row>
    <row r="21675">
      <c r="A21675" s="6" t="s">
        <v>64039</v>
      </c>
      <c r="B21675" s="6" t="s">
        <v>64040</v>
      </c>
      <c r="C21675" s="6" t="s">
        <v>64041</v>
      </c>
      <c r="D21675" s="7" t="s">
        <v>14</v>
      </c>
    </row>
    <row r="21676">
      <c r="A21676" s="6" t="s">
        <v>64042</v>
      </c>
      <c r="B21676" s="6" t="s">
        <v>64043</v>
      </c>
      <c r="C21676" s="6" t="s">
        <v>64044</v>
      </c>
      <c r="D21676" s="7" t="s">
        <v>14</v>
      </c>
    </row>
    <row r="21677">
      <c r="A21677" s="6" t="s">
        <v>64045</v>
      </c>
      <c r="B21677" s="6" t="s">
        <v>64046</v>
      </c>
      <c r="C21677" s="6" t="s">
        <v>64047</v>
      </c>
      <c r="D21677" s="7" t="s">
        <v>14</v>
      </c>
    </row>
    <row r="21678">
      <c r="A21678" s="6" t="s">
        <v>64048</v>
      </c>
      <c r="B21678" s="6" t="s">
        <v>64049</v>
      </c>
      <c r="C21678" s="6" t="s">
        <v>64050</v>
      </c>
      <c r="D21678" s="7" t="s">
        <v>14</v>
      </c>
    </row>
    <row r="21679">
      <c r="A21679" s="6" t="s">
        <v>64051</v>
      </c>
      <c r="B21679" s="6" t="s">
        <v>64052</v>
      </c>
      <c r="C21679" s="6" t="s">
        <v>64053</v>
      </c>
      <c r="D21679" s="7" t="s">
        <v>7</v>
      </c>
    </row>
    <row r="21680">
      <c r="A21680" s="6" t="s">
        <v>41580</v>
      </c>
      <c r="B21680" s="6" t="s">
        <v>64054</v>
      </c>
      <c r="C21680" s="6" t="s">
        <v>64055</v>
      </c>
      <c r="D21680" s="7" t="s">
        <v>14</v>
      </c>
    </row>
    <row r="21681">
      <c r="A21681" s="6" t="s">
        <v>64056</v>
      </c>
      <c r="B21681" s="6" t="s">
        <v>64057</v>
      </c>
      <c r="C21681" s="6" t="s">
        <v>64058</v>
      </c>
      <c r="D21681" s="7" t="s">
        <v>14</v>
      </c>
    </row>
    <row r="21682">
      <c r="A21682" s="6" t="s">
        <v>64059</v>
      </c>
      <c r="B21682" s="6" t="s">
        <v>64060</v>
      </c>
      <c r="C21682" s="6" t="s">
        <v>64061</v>
      </c>
      <c r="D21682" s="7" t="s">
        <v>14</v>
      </c>
    </row>
    <row r="21683">
      <c r="A21683" s="6" t="s">
        <v>64062</v>
      </c>
      <c r="B21683" s="6" t="s">
        <v>64063</v>
      </c>
      <c r="C21683" s="6" t="s">
        <v>64064</v>
      </c>
      <c r="D21683" s="7" t="s">
        <v>14</v>
      </c>
    </row>
    <row r="21684">
      <c r="A21684" s="6" t="s">
        <v>64065</v>
      </c>
      <c r="B21684" s="6" t="s">
        <v>64066</v>
      </c>
      <c r="C21684" s="6" t="s">
        <v>64067</v>
      </c>
      <c r="D21684" s="7" t="s">
        <v>14</v>
      </c>
    </row>
    <row r="21685">
      <c r="A21685" s="6" t="s">
        <v>64068</v>
      </c>
      <c r="B21685" s="6" t="s">
        <v>64069</v>
      </c>
      <c r="C21685" s="6" t="s">
        <v>64070</v>
      </c>
      <c r="D21685" s="7" t="s">
        <v>14</v>
      </c>
    </row>
    <row r="21686">
      <c r="A21686" s="6" t="s">
        <v>64071</v>
      </c>
      <c r="B21686" s="6" t="s">
        <v>64072</v>
      </c>
      <c r="C21686" s="6" t="s">
        <v>64073</v>
      </c>
      <c r="D21686" s="7" t="s">
        <v>14</v>
      </c>
    </row>
    <row r="21687">
      <c r="A21687" s="6" t="s">
        <v>64074</v>
      </c>
      <c r="B21687" s="6" t="s">
        <v>64075</v>
      </c>
      <c r="C21687" s="6" t="s">
        <v>64076</v>
      </c>
      <c r="D21687" s="7" t="s">
        <v>14</v>
      </c>
    </row>
    <row r="21688">
      <c r="A21688" s="6" t="s">
        <v>48864</v>
      </c>
      <c r="B21688" s="6" t="s">
        <v>64077</v>
      </c>
      <c r="C21688" s="6" t="s">
        <v>64078</v>
      </c>
      <c r="D21688" s="7" t="s">
        <v>14</v>
      </c>
    </row>
    <row r="21689">
      <c r="A21689" s="6" t="s">
        <v>64079</v>
      </c>
      <c r="B21689" s="6" t="s">
        <v>64080</v>
      </c>
      <c r="C21689" s="6" t="s">
        <v>64081</v>
      </c>
      <c r="D21689" s="7" t="s">
        <v>14</v>
      </c>
    </row>
    <row r="21690">
      <c r="A21690" s="6" t="s">
        <v>64082</v>
      </c>
      <c r="B21690" s="6" t="s">
        <v>64083</v>
      </c>
      <c r="C21690" s="6" t="s">
        <v>64084</v>
      </c>
      <c r="D21690" s="7" t="s">
        <v>14</v>
      </c>
    </row>
    <row r="21691">
      <c r="A21691" s="6" t="s">
        <v>64085</v>
      </c>
      <c r="B21691" s="6" t="s">
        <v>64086</v>
      </c>
      <c r="C21691" s="6" t="s">
        <v>64087</v>
      </c>
      <c r="D21691" s="7" t="s">
        <v>14</v>
      </c>
    </row>
    <row r="21692">
      <c r="A21692" s="6" t="s">
        <v>64088</v>
      </c>
      <c r="B21692" s="6" t="s">
        <v>64089</v>
      </c>
      <c r="C21692" s="6" t="s">
        <v>64090</v>
      </c>
      <c r="D21692" s="7" t="s">
        <v>14</v>
      </c>
    </row>
    <row r="21693">
      <c r="A21693" s="6" t="s">
        <v>64091</v>
      </c>
      <c r="B21693" s="6" t="s">
        <v>64092</v>
      </c>
      <c r="C21693" s="6" t="s">
        <v>64093</v>
      </c>
      <c r="D21693" s="7" t="s">
        <v>14</v>
      </c>
    </row>
    <row r="21694">
      <c r="A21694" s="6" t="s">
        <v>64094</v>
      </c>
      <c r="B21694" s="6" t="s">
        <v>64095</v>
      </c>
      <c r="C21694" s="6" t="s">
        <v>64096</v>
      </c>
      <c r="D21694" s="7" t="s">
        <v>14</v>
      </c>
    </row>
    <row r="21695">
      <c r="A21695" s="6" t="s">
        <v>64097</v>
      </c>
      <c r="B21695" s="6" t="s">
        <v>64098</v>
      </c>
      <c r="C21695" s="6" t="s">
        <v>64099</v>
      </c>
      <c r="D21695" s="7" t="s">
        <v>14</v>
      </c>
    </row>
    <row r="21696">
      <c r="A21696" s="6" t="s">
        <v>64100</v>
      </c>
      <c r="B21696" s="6" t="s">
        <v>64101</v>
      </c>
      <c r="C21696" s="6" t="s">
        <v>64102</v>
      </c>
      <c r="D21696" s="7" t="s">
        <v>14</v>
      </c>
    </row>
    <row r="21697">
      <c r="A21697" s="6" t="s">
        <v>57902</v>
      </c>
      <c r="B21697" s="6" t="s">
        <v>64103</v>
      </c>
      <c r="C21697" s="6" t="s">
        <v>64104</v>
      </c>
      <c r="D21697" s="7" t="s">
        <v>14</v>
      </c>
    </row>
    <row r="21698">
      <c r="A21698" s="6" t="s">
        <v>64105</v>
      </c>
      <c r="B21698" s="6" t="s">
        <v>64106</v>
      </c>
      <c r="C21698" s="6" t="s">
        <v>64107</v>
      </c>
      <c r="D21698" s="7" t="s">
        <v>14</v>
      </c>
    </row>
    <row r="21699">
      <c r="A21699" s="6" t="s">
        <v>3474</v>
      </c>
      <c r="B21699" s="6" t="s">
        <v>64108</v>
      </c>
      <c r="C21699" s="6" t="s">
        <v>64109</v>
      </c>
      <c r="D21699" s="7" t="s">
        <v>14</v>
      </c>
    </row>
    <row r="21700">
      <c r="A21700" s="6" t="s">
        <v>64110</v>
      </c>
      <c r="B21700" s="6" t="s">
        <v>64111</v>
      </c>
      <c r="C21700" s="6" t="s">
        <v>64112</v>
      </c>
      <c r="D21700" s="7" t="s">
        <v>14</v>
      </c>
    </row>
    <row r="21701">
      <c r="A21701" s="6" t="s">
        <v>64113</v>
      </c>
      <c r="B21701" s="6" t="s">
        <v>64114</v>
      </c>
      <c r="C21701" s="6" t="s">
        <v>64115</v>
      </c>
      <c r="D21701" s="7" t="s">
        <v>14</v>
      </c>
    </row>
    <row r="21702">
      <c r="A21702" s="6" t="s">
        <v>64116</v>
      </c>
      <c r="B21702" s="6" t="s">
        <v>64117</v>
      </c>
      <c r="C21702" s="6" t="s">
        <v>64118</v>
      </c>
      <c r="D21702" s="7" t="s">
        <v>14</v>
      </c>
    </row>
    <row r="21703">
      <c r="A21703" s="6" t="s">
        <v>64119</v>
      </c>
      <c r="B21703" s="6" t="s">
        <v>64120</v>
      </c>
      <c r="C21703" s="6" t="s">
        <v>64121</v>
      </c>
      <c r="D21703" s="7" t="s">
        <v>14</v>
      </c>
    </row>
    <row r="21704">
      <c r="A21704" s="6" t="s">
        <v>64122</v>
      </c>
      <c r="B21704" s="6" t="s">
        <v>64123</v>
      </c>
      <c r="C21704" s="6" t="s">
        <v>64124</v>
      </c>
      <c r="D21704" s="7" t="s">
        <v>14</v>
      </c>
    </row>
    <row r="21705">
      <c r="A21705" s="6" t="s">
        <v>64125</v>
      </c>
      <c r="B21705" s="6" t="s">
        <v>64126</v>
      </c>
      <c r="C21705" s="6" t="s">
        <v>64127</v>
      </c>
      <c r="D21705" s="7" t="s">
        <v>14</v>
      </c>
    </row>
    <row r="21706">
      <c r="A21706" s="6" t="s">
        <v>64128</v>
      </c>
      <c r="B21706" s="6" t="s">
        <v>64129</v>
      </c>
      <c r="C21706" s="6" t="s">
        <v>64130</v>
      </c>
      <c r="D21706" s="7" t="s">
        <v>14</v>
      </c>
    </row>
    <row r="21707">
      <c r="A21707" s="6" t="s">
        <v>64131</v>
      </c>
      <c r="B21707" s="6" t="s">
        <v>64132</v>
      </c>
      <c r="C21707" s="6" t="s">
        <v>64133</v>
      </c>
      <c r="D21707" s="7" t="s">
        <v>14</v>
      </c>
    </row>
    <row r="21708">
      <c r="A21708" s="6" t="s">
        <v>10764</v>
      </c>
      <c r="B21708" s="6" t="s">
        <v>64134</v>
      </c>
      <c r="C21708" s="6" t="s">
        <v>64135</v>
      </c>
      <c r="D21708" s="7" t="s">
        <v>14</v>
      </c>
    </row>
    <row r="21709">
      <c r="A21709" s="6" t="s">
        <v>64136</v>
      </c>
      <c r="B21709" s="6" t="s">
        <v>64137</v>
      </c>
      <c r="C21709" s="6" t="s">
        <v>64138</v>
      </c>
      <c r="D21709" s="7" t="s">
        <v>14</v>
      </c>
    </row>
    <row r="21710">
      <c r="A21710" s="6" t="s">
        <v>64139</v>
      </c>
      <c r="B21710" s="6" t="s">
        <v>64140</v>
      </c>
      <c r="C21710" s="6" t="s">
        <v>64141</v>
      </c>
      <c r="D21710" s="7" t="s">
        <v>14</v>
      </c>
    </row>
    <row r="21711">
      <c r="A21711" s="6" t="s">
        <v>64142</v>
      </c>
      <c r="B21711" s="6" t="s">
        <v>64143</v>
      </c>
      <c r="C21711" s="6" t="s">
        <v>64144</v>
      </c>
      <c r="D21711" s="7" t="s">
        <v>14</v>
      </c>
    </row>
    <row r="21712">
      <c r="A21712" s="6" t="s">
        <v>64145</v>
      </c>
      <c r="B21712" s="6" t="s">
        <v>64146</v>
      </c>
      <c r="C21712" s="6" t="s">
        <v>64147</v>
      </c>
      <c r="D21712" s="7" t="s">
        <v>14</v>
      </c>
    </row>
    <row r="21713">
      <c r="A21713" s="6" t="s">
        <v>64148</v>
      </c>
      <c r="B21713" s="6" t="s">
        <v>64149</v>
      </c>
      <c r="C21713" s="6" t="s">
        <v>64150</v>
      </c>
      <c r="D21713" s="7" t="s">
        <v>14</v>
      </c>
    </row>
    <row r="21714">
      <c r="A21714" s="6" t="s">
        <v>4255</v>
      </c>
      <c r="B21714" s="6" t="s">
        <v>64151</v>
      </c>
      <c r="C21714" s="6" t="s">
        <v>64152</v>
      </c>
      <c r="D21714" s="7" t="s">
        <v>14</v>
      </c>
    </row>
    <row r="21715">
      <c r="A21715" s="6" t="s">
        <v>64153</v>
      </c>
      <c r="B21715" s="6" t="s">
        <v>64154</v>
      </c>
      <c r="C21715" s="6" t="s">
        <v>64155</v>
      </c>
      <c r="D21715" s="7" t="s">
        <v>14</v>
      </c>
    </row>
    <row r="21716">
      <c r="A21716" s="6" t="s">
        <v>64156</v>
      </c>
      <c r="B21716" s="6" t="s">
        <v>64157</v>
      </c>
      <c r="C21716" s="6" t="s">
        <v>64158</v>
      </c>
      <c r="D21716" s="7" t="s">
        <v>14</v>
      </c>
    </row>
    <row r="21717">
      <c r="A21717" s="6" t="s">
        <v>8342</v>
      </c>
      <c r="B21717" s="6" t="s">
        <v>64159</v>
      </c>
      <c r="C21717" s="6" t="s">
        <v>64160</v>
      </c>
      <c r="D21717" s="7" t="s">
        <v>14</v>
      </c>
    </row>
    <row r="21718">
      <c r="A21718" s="6" t="s">
        <v>64161</v>
      </c>
      <c r="B21718" s="6" t="s">
        <v>64162</v>
      </c>
      <c r="C21718" s="6" t="s">
        <v>64163</v>
      </c>
      <c r="D21718" s="7" t="s">
        <v>14</v>
      </c>
    </row>
    <row r="21719">
      <c r="A21719" s="6" t="s">
        <v>64164</v>
      </c>
      <c r="B21719" s="6" t="s">
        <v>64165</v>
      </c>
      <c r="C21719" s="6" t="s">
        <v>64166</v>
      </c>
      <c r="D21719" s="7" t="s">
        <v>14</v>
      </c>
    </row>
    <row r="21720">
      <c r="A21720" s="6" t="s">
        <v>64167</v>
      </c>
      <c r="B21720" s="6" t="s">
        <v>64168</v>
      </c>
      <c r="C21720" s="6" t="s">
        <v>64169</v>
      </c>
      <c r="D21720" s="7" t="s">
        <v>14</v>
      </c>
    </row>
    <row r="21721">
      <c r="A21721" s="6" t="s">
        <v>64170</v>
      </c>
      <c r="B21721" s="6" t="s">
        <v>64171</v>
      </c>
      <c r="C21721" s="6" t="s">
        <v>64172</v>
      </c>
      <c r="D21721" s="7" t="s">
        <v>14</v>
      </c>
    </row>
    <row r="21722">
      <c r="A21722" s="6" t="s">
        <v>64173</v>
      </c>
      <c r="B21722" s="6" t="s">
        <v>64174</v>
      </c>
      <c r="C21722" s="6" t="s">
        <v>64175</v>
      </c>
      <c r="D21722" s="7" t="s">
        <v>14</v>
      </c>
    </row>
    <row r="21723">
      <c r="A21723" s="6" t="s">
        <v>64176</v>
      </c>
      <c r="B21723" s="6" t="s">
        <v>64177</v>
      </c>
      <c r="C21723" s="6" t="s">
        <v>64178</v>
      </c>
      <c r="D21723" s="7" t="s">
        <v>14</v>
      </c>
    </row>
    <row r="21724">
      <c r="A21724" s="6" t="s">
        <v>64179</v>
      </c>
      <c r="B21724" s="6" t="s">
        <v>64180</v>
      </c>
      <c r="C21724" s="6" t="s">
        <v>64181</v>
      </c>
      <c r="D21724" s="7" t="s">
        <v>14</v>
      </c>
    </row>
    <row r="21725">
      <c r="A21725" s="6" t="s">
        <v>64182</v>
      </c>
      <c r="B21725" s="6" t="s">
        <v>64183</v>
      </c>
      <c r="C21725" s="6" t="s">
        <v>64184</v>
      </c>
      <c r="D21725" s="7" t="s">
        <v>14</v>
      </c>
    </row>
    <row r="21726">
      <c r="A21726" s="6" t="s">
        <v>64185</v>
      </c>
      <c r="B21726" s="6" t="s">
        <v>64186</v>
      </c>
      <c r="C21726" s="6" t="s">
        <v>64187</v>
      </c>
      <c r="D21726" s="7" t="s">
        <v>14</v>
      </c>
    </row>
    <row r="21727">
      <c r="A21727" s="6" t="s">
        <v>64188</v>
      </c>
      <c r="B21727" s="6" t="s">
        <v>64189</v>
      </c>
      <c r="C21727" s="6" t="s">
        <v>64190</v>
      </c>
      <c r="D21727" s="7" t="s">
        <v>7</v>
      </c>
    </row>
    <row r="21728">
      <c r="A21728" s="6" t="s">
        <v>4916</v>
      </c>
      <c r="B21728" s="6" t="s">
        <v>64191</v>
      </c>
      <c r="C21728" s="6" t="s">
        <v>64192</v>
      </c>
      <c r="D21728" s="7" t="s">
        <v>14</v>
      </c>
    </row>
    <row r="21729">
      <c r="A21729" s="6" t="s">
        <v>64193</v>
      </c>
      <c r="B21729" s="6" t="s">
        <v>64194</v>
      </c>
      <c r="C21729" s="6" t="s">
        <v>64195</v>
      </c>
      <c r="D21729" s="7" t="s">
        <v>14</v>
      </c>
    </row>
    <row r="21730">
      <c r="A21730" s="6" t="s">
        <v>64196</v>
      </c>
      <c r="B21730" s="6" t="s">
        <v>64197</v>
      </c>
      <c r="C21730" s="6" t="s">
        <v>64198</v>
      </c>
      <c r="D21730" s="7" t="s">
        <v>14</v>
      </c>
    </row>
    <row r="21731">
      <c r="A21731" s="6" t="s">
        <v>64199</v>
      </c>
      <c r="B21731" s="6" t="s">
        <v>64200</v>
      </c>
      <c r="C21731" s="6" t="s">
        <v>64201</v>
      </c>
      <c r="D21731" s="7" t="s">
        <v>14</v>
      </c>
    </row>
    <row r="21732">
      <c r="A21732" s="6" t="s">
        <v>30006</v>
      </c>
      <c r="B21732" s="6" t="s">
        <v>64202</v>
      </c>
      <c r="C21732" s="6" t="s">
        <v>64203</v>
      </c>
      <c r="D21732" s="7" t="s">
        <v>14</v>
      </c>
    </row>
    <row r="21733">
      <c r="A21733" s="6" t="s">
        <v>64204</v>
      </c>
      <c r="B21733" s="6" t="s">
        <v>64205</v>
      </c>
      <c r="C21733" s="6" t="s">
        <v>64206</v>
      </c>
      <c r="D21733" s="7" t="s">
        <v>14</v>
      </c>
    </row>
    <row r="21734">
      <c r="A21734" s="6" t="s">
        <v>64207</v>
      </c>
      <c r="B21734" s="6" t="s">
        <v>64208</v>
      </c>
      <c r="C21734" s="6" t="s">
        <v>64209</v>
      </c>
      <c r="D21734" s="7" t="s">
        <v>14</v>
      </c>
    </row>
    <row r="21735">
      <c r="A21735" s="6" t="s">
        <v>64210</v>
      </c>
      <c r="B21735" s="6" t="s">
        <v>64211</v>
      </c>
      <c r="C21735" s="6" t="s">
        <v>64212</v>
      </c>
      <c r="D21735" s="7" t="s">
        <v>14</v>
      </c>
    </row>
    <row r="21736">
      <c r="A21736" s="6" t="s">
        <v>64213</v>
      </c>
      <c r="B21736" s="6" t="s">
        <v>64214</v>
      </c>
      <c r="C21736" s="6" t="s">
        <v>64215</v>
      </c>
      <c r="D21736" s="7" t="s">
        <v>14</v>
      </c>
    </row>
    <row r="21737">
      <c r="A21737" s="6" t="s">
        <v>64216</v>
      </c>
      <c r="B21737" s="6" t="s">
        <v>64217</v>
      </c>
      <c r="C21737" s="6" t="s">
        <v>64218</v>
      </c>
      <c r="D21737" s="7" t="s">
        <v>14</v>
      </c>
    </row>
    <row r="21738">
      <c r="A21738" s="6" t="s">
        <v>64219</v>
      </c>
      <c r="B21738" s="6" t="s">
        <v>64220</v>
      </c>
      <c r="C21738" s="6" t="s">
        <v>64221</v>
      </c>
      <c r="D21738" s="7" t="s">
        <v>14</v>
      </c>
    </row>
    <row r="21739">
      <c r="A21739" s="6" t="s">
        <v>64222</v>
      </c>
      <c r="B21739" s="6" t="s">
        <v>64223</v>
      </c>
      <c r="C21739" s="6" t="s">
        <v>64224</v>
      </c>
      <c r="D21739" s="7" t="s">
        <v>14</v>
      </c>
    </row>
    <row r="21740">
      <c r="A21740" s="6" t="s">
        <v>64225</v>
      </c>
      <c r="B21740" s="6" t="s">
        <v>64226</v>
      </c>
      <c r="C21740" s="6" t="s">
        <v>64227</v>
      </c>
      <c r="D21740" s="7" t="s">
        <v>14</v>
      </c>
    </row>
    <row r="21741">
      <c r="A21741" s="6" t="s">
        <v>64228</v>
      </c>
      <c r="B21741" s="6" t="s">
        <v>64229</v>
      </c>
      <c r="C21741" s="6" t="s">
        <v>64230</v>
      </c>
      <c r="D21741" s="7" t="s">
        <v>14</v>
      </c>
    </row>
    <row r="21742">
      <c r="A21742" s="6" t="s">
        <v>64231</v>
      </c>
      <c r="B21742" s="6" t="s">
        <v>64232</v>
      </c>
      <c r="C21742" s="6" t="s">
        <v>64233</v>
      </c>
      <c r="D21742" s="7" t="s">
        <v>14</v>
      </c>
    </row>
    <row r="21743">
      <c r="A21743" s="6" t="s">
        <v>38385</v>
      </c>
      <c r="B21743" s="6" t="s">
        <v>64234</v>
      </c>
      <c r="C21743" s="6" t="s">
        <v>64235</v>
      </c>
      <c r="D21743" s="7" t="s">
        <v>14</v>
      </c>
    </row>
    <row r="21744">
      <c r="A21744" s="6" t="s">
        <v>64236</v>
      </c>
      <c r="B21744" s="6" t="s">
        <v>64237</v>
      </c>
      <c r="C21744" s="6" t="s">
        <v>64238</v>
      </c>
      <c r="D21744" s="7" t="s">
        <v>14</v>
      </c>
    </row>
    <row r="21745">
      <c r="A21745" s="6" t="s">
        <v>64239</v>
      </c>
      <c r="B21745" s="6" t="s">
        <v>64240</v>
      </c>
      <c r="C21745" s="6" t="s">
        <v>64241</v>
      </c>
      <c r="D21745" s="7" t="s">
        <v>14</v>
      </c>
    </row>
    <row r="21746">
      <c r="A21746" s="6" t="s">
        <v>64242</v>
      </c>
      <c r="B21746" s="6" t="s">
        <v>64243</v>
      </c>
      <c r="C21746" s="6" t="s">
        <v>64244</v>
      </c>
      <c r="D21746" s="7" t="s">
        <v>14</v>
      </c>
    </row>
    <row r="21747">
      <c r="A21747" s="6" t="s">
        <v>64245</v>
      </c>
      <c r="B21747" s="6" t="s">
        <v>64246</v>
      </c>
      <c r="C21747" s="6" t="s">
        <v>64247</v>
      </c>
      <c r="D21747" s="7" t="s">
        <v>14</v>
      </c>
    </row>
    <row r="21748">
      <c r="A21748" s="6" t="s">
        <v>64248</v>
      </c>
      <c r="B21748" s="6" t="s">
        <v>64249</v>
      </c>
      <c r="C21748" s="6" t="s">
        <v>64250</v>
      </c>
      <c r="D21748" s="7" t="s">
        <v>14</v>
      </c>
    </row>
    <row r="21749">
      <c r="A21749" s="6" t="s">
        <v>64251</v>
      </c>
      <c r="B21749" s="6" t="s">
        <v>64252</v>
      </c>
      <c r="C21749" s="6" t="s">
        <v>64253</v>
      </c>
      <c r="D21749" s="7" t="s">
        <v>14</v>
      </c>
    </row>
    <row r="21750">
      <c r="A21750" s="6" t="s">
        <v>64254</v>
      </c>
      <c r="B21750" s="6" t="s">
        <v>64255</v>
      </c>
      <c r="C21750" s="6" t="s">
        <v>64256</v>
      </c>
      <c r="D21750" s="7" t="s">
        <v>14</v>
      </c>
    </row>
    <row r="21751">
      <c r="A21751" s="6" t="s">
        <v>64257</v>
      </c>
      <c r="B21751" s="6" t="s">
        <v>64258</v>
      </c>
      <c r="C21751" s="6" t="s">
        <v>64259</v>
      </c>
      <c r="D21751" s="7" t="s">
        <v>14</v>
      </c>
    </row>
    <row r="21752">
      <c r="A21752" s="6" t="s">
        <v>64260</v>
      </c>
      <c r="B21752" s="6" t="s">
        <v>64261</v>
      </c>
      <c r="C21752" s="6" t="s">
        <v>64262</v>
      </c>
      <c r="D21752" s="7" t="s">
        <v>14</v>
      </c>
    </row>
    <row r="21753">
      <c r="A21753" s="6" t="s">
        <v>64263</v>
      </c>
      <c r="B21753" s="6" t="s">
        <v>64264</v>
      </c>
      <c r="C21753" s="6" t="s">
        <v>64265</v>
      </c>
      <c r="D21753" s="7" t="s">
        <v>14</v>
      </c>
    </row>
    <row r="21754">
      <c r="A21754" s="6" t="s">
        <v>64266</v>
      </c>
      <c r="B21754" s="6" t="s">
        <v>64267</v>
      </c>
      <c r="C21754" s="6" t="s">
        <v>64268</v>
      </c>
      <c r="D21754" s="7" t="s">
        <v>14</v>
      </c>
    </row>
    <row r="21755">
      <c r="A21755" s="6" t="s">
        <v>3377</v>
      </c>
      <c r="B21755" s="6" t="s">
        <v>64269</v>
      </c>
      <c r="C21755" s="6" t="s">
        <v>64270</v>
      </c>
      <c r="D21755" s="7" t="s">
        <v>14</v>
      </c>
    </row>
    <row r="21756">
      <c r="A21756" s="6" t="s">
        <v>64271</v>
      </c>
      <c r="B21756" s="6" t="s">
        <v>64272</v>
      </c>
      <c r="C21756" s="6" t="s">
        <v>64273</v>
      </c>
      <c r="D21756" s="7" t="s">
        <v>14</v>
      </c>
    </row>
    <row r="21757">
      <c r="A21757" s="6" t="s">
        <v>64274</v>
      </c>
      <c r="B21757" s="6" t="s">
        <v>64275</v>
      </c>
      <c r="C21757" s="6" t="s">
        <v>64276</v>
      </c>
      <c r="D21757" s="7" t="s">
        <v>14</v>
      </c>
    </row>
    <row r="21758">
      <c r="A21758" s="6" t="s">
        <v>64277</v>
      </c>
      <c r="B21758" s="6" t="s">
        <v>64278</v>
      </c>
      <c r="C21758" s="6" t="s">
        <v>64279</v>
      </c>
      <c r="D21758" s="7" t="s">
        <v>14</v>
      </c>
    </row>
    <row r="21759">
      <c r="A21759" s="6" t="s">
        <v>64280</v>
      </c>
      <c r="B21759" s="6" t="s">
        <v>64281</v>
      </c>
      <c r="C21759" s="6" t="s">
        <v>64282</v>
      </c>
      <c r="D21759" s="7" t="s">
        <v>14</v>
      </c>
    </row>
    <row r="21760">
      <c r="A21760" s="6" t="s">
        <v>64283</v>
      </c>
      <c r="B21760" s="6" t="s">
        <v>64284</v>
      </c>
      <c r="C21760" s="6" t="s">
        <v>64285</v>
      </c>
      <c r="D21760" s="7" t="s">
        <v>14</v>
      </c>
    </row>
    <row r="21761">
      <c r="A21761" s="6" t="s">
        <v>64286</v>
      </c>
      <c r="B21761" s="6" t="s">
        <v>64287</v>
      </c>
      <c r="C21761" s="6" t="s">
        <v>64288</v>
      </c>
      <c r="D21761" s="7" t="s">
        <v>14</v>
      </c>
    </row>
    <row r="21762">
      <c r="A21762" s="6" t="s">
        <v>64289</v>
      </c>
      <c r="B21762" s="6" t="s">
        <v>64290</v>
      </c>
      <c r="C21762" s="6" t="s">
        <v>64291</v>
      </c>
      <c r="D21762" s="7" t="s">
        <v>14</v>
      </c>
    </row>
    <row r="21763">
      <c r="A21763" s="6" t="s">
        <v>64292</v>
      </c>
      <c r="B21763" s="6" t="s">
        <v>64293</v>
      </c>
      <c r="C21763" s="6" t="s">
        <v>64294</v>
      </c>
      <c r="D21763" s="7" t="s">
        <v>14</v>
      </c>
    </row>
    <row r="21764">
      <c r="A21764" s="6" t="s">
        <v>64295</v>
      </c>
      <c r="B21764" s="6" t="s">
        <v>64296</v>
      </c>
      <c r="C21764" s="6" t="s">
        <v>64297</v>
      </c>
      <c r="D21764" s="7" t="s">
        <v>14</v>
      </c>
    </row>
    <row r="21765">
      <c r="A21765" s="6" t="s">
        <v>64298</v>
      </c>
      <c r="B21765" s="6" t="s">
        <v>64299</v>
      </c>
      <c r="C21765" s="6" t="s">
        <v>64300</v>
      </c>
      <c r="D21765" s="7" t="s">
        <v>14</v>
      </c>
    </row>
    <row r="21766">
      <c r="A21766" s="6" t="s">
        <v>64301</v>
      </c>
      <c r="B21766" s="6" t="s">
        <v>64302</v>
      </c>
      <c r="C21766" s="6" t="s">
        <v>64303</v>
      </c>
      <c r="D21766" s="7" t="s">
        <v>14</v>
      </c>
    </row>
    <row r="21767">
      <c r="A21767" s="6" t="s">
        <v>64304</v>
      </c>
      <c r="B21767" s="6" t="s">
        <v>64305</v>
      </c>
      <c r="C21767" s="6" t="s">
        <v>64306</v>
      </c>
      <c r="D21767" s="7" t="s">
        <v>14</v>
      </c>
    </row>
    <row r="21768">
      <c r="A21768" s="6" t="s">
        <v>64307</v>
      </c>
      <c r="B21768" s="6" t="s">
        <v>64308</v>
      </c>
      <c r="C21768" s="6" t="s">
        <v>64309</v>
      </c>
      <c r="D21768" s="7" t="s">
        <v>14</v>
      </c>
    </row>
    <row r="21769">
      <c r="A21769" s="6" t="s">
        <v>64310</v>
      </c>
      <c r="B21769" s="6" t="s">
        <v>64311</v>
      </c>
      <c r="C21769" s="6" t="s">
        <v>64312</v>
      </c>
      <c r="D21769" s="7" t="s">
        <v>14</v>
      </c>
    </row>
    <row r="21770">
      <c r="A21770" s="6" t="s">
        <v>64313</v>
      </c>
      <c r="B21770" s="6" t="s">
        <v>64314</v>
      </c>
      <c r="C21770" s="6" t="s">
        <v>64315</v>
      </c>
      <c r="D21770" s="7" t="s">
        <v>14</v>
      </c>
    </row>
    <row r="21771">
      <c r="A21771" s="6" t="s">
        <v>64316</v>
      </c>
      <c r="B21771" s="6" t="s">
        <v>64317</v>
      </c>
      <c r="C21771" s="6" t="s">
        <v>64318</v>
      </c>
      <c r="D21771" s="7" t="s">
        <v>14</v>
      </c>
    </row>
    <row r="21772">
      <c r="A21772" s="6" t="s">
        <v>64319</v>
      </c>
      <c r="B21772" s="6" t="s">
        <v>64320</v>
      </c>
      <c r="C21772" s="6" t="s">
        <v>64321</v>
      </c>
      <c r="D21772" s="7" t="s">
        <v>14</v>
      </c>
    </row>
    <row r="21773">
      <c r="A21773" s="6" t="s">
        <v>64322</v>
      </c>
      <c r="B21773" s="6" t="s">
        <v>64323</v>
      </c>
      <c r="C21773" s="6" t="s">
        <v>64324</v>
      </c>
      <c r="D21773" s="7" t="s">
        <v>14</v>
      </c>
    </row>
    <row r="21774">
      <c r="A21774" s="6" t="s">
        <v>64325</v>
      </c>
      <c r="B21774" s="6" t="s">
        <v>64326</v>
      </c>
      <c r="C21774" s="6" t="s">
        <v>64327</v>
      </c>
      <c r="D21774" s="7" t="s">
        <v>14</v>
      </c>
    </row>
    <row r="21775">
      <c r="A21775" s="6" t="s">
        <v>64328</v>
      </c>
      <c r="B21775" s="6" t="s">
        <v>64329</v>
      </c>
      <c r="C21775" s="6" t="s">
        <v>64330</v>
      </c>
      <c r="D21775" s="7" t="s">
        <v>14</v>
      </c>
    </row>
    <row r="21776">
      <c r="A21776" s="6" t="s">
        <v>64331</v>
      </c>
      <c r="B21776" s="6" t="s">
        <v>64332</v>
      </c>
      <c r="C21776" s="6" t="s">
        <v>64333</v>
      </c>
      <c r="D21776" s="7" t="s">
        <v>14</v>
      </c>
    </row>
    <row r="21777">
      <c r="A21777" s="6" t="s">
        <v>64334</v>
      </c>
      <c r="B21777" s="6" t="s">
        <v>64335</v>
      </c>
      <c r="C21777" s="6" t="s">
        <v>64336</v>
      </c>
      <c r="D21777" s="7" t="s">
        <v>14</v>
      </c>
    </row>
    <row r="21778">
      <c r="A21778" s="6" t="s">
        <v>64337</v>
      </c>
      <c r="B21778" s="6" t="s">
        <v>64338</v>
      </c>
      <c r="C21778" s="6" t="s">
        <v>64339</v>
      </c>
      <c r="D21778" s="7" t="s">
        <v>14</v>
      </c>
    </row>
    <row r="21779">
      <c r="A21779" s="6" t="s">
        <v>64340</v>
      </c>
      <c r="B21779" s="6" t="s">
        <v>64341</v>
      </c>
      <c r="C21779" s="6" t="s">
        <v>64342</v>
      </c>
      <c r="D21779" s="7" t="s">
        <v>14</v>
      </c>
    </row>
    <row r="21780">
      <c r="A21780" s="6" t="s">
        <v>64343</v>
      </c>
      <c r="B21780" s="6" t="s">
        <v>64344</v>
      </c>
      <c r="C21780" s="6" t="s">
        <v>64345</v>
      </c>
      <c r="D21780" s="7" t="s">
        <v>14</v>
      </c>
    </row>
    <row r="21781">
      <c r="A21781" s="6" t="s">
        <v>64346</v>
      </c>
      <c r="B21781" s="6" t="s">
        <v>64347</v>
      </c>
      <c r="C21781" s="6" t="s">
        <v>64348</v>
      </c>
      <c r="D21781" s="7" t="s">
        <v>14</v>
      </c>
    </row>
    <row r="21782">
      <c r="A21782" s="6" t="s">
        <v>64349</v>
      </c>
      <c r="B21782" s="6" t="s">
        <v>64350</v>
      </c>
      <c r="C21782" s="6" t="s">
        <v>64351</v>
      </c>
      <c r="D21782" s="7" t="s">
        <v>14</v>
      </c>
    </row>
    <row r="21783">
      <c r="A21783" s="6" t="s">
        <v>64352</v>
      </c>
      <c r="B21783" s="6" t="s">
        <v>64353</v>
      </c>
      <c r="C21783" s="6" t="s">
        <v>64354</v>
      </c>
      <c r="D21783" s="7" t="s">
        <v>14</v>
      </c>
    </row>
    <row r="21784">
      <c r="A21784" s="6" t="s">
        <v>64355</v>
      </c>
      <c r="B21784" s="6" t="s">
        <v>64356</v>
      </c>
      <c r="C21784" s="6" t="s">
        <v>64357</v>
      </c>
      <c r="D21784" s="7" t="s">
        <v>14</v>
      </c>
    </row>
    <row r="21785">
      <c r="A21785" s="6" t="s">
        <v>64358</v>
      </c>
      <c r="B21785" s="6" t="s">
        <v>64359</v>
      </c>
      <c r="C21785" s="6" t="s">
        <v>64360</v>
      </c>
      <c r="D21785" s="7" t="s">
        <v>14</v>
      </c>
    </row>
    <row r="21786">
      <c r="A21786" s="6" t="s">
        <v>64361</v>
      </c>
      <c r="B21786" s="6" t="s">
        <v>64362</v>
      </c>
      <c r="C21786" s="6" t="s">
        <v>64363</v>
      </c>
      <c r="D21786" s="7" t="s">
        <v>14</v>
      </c>
    </row>
    <row r="21787">
      <c r="A21787" s="6" t="s">
        <v>64364</v>
      </c>
      <c r="B21787" s="6" t="s">
        <v>64365</v>
      </c>
      <c r="C21787" s="6" t="s">
        <v>64366</v>
      </c>
      <c r="D21787" s="7" t="s">
        <v>14</v>
      </c>
    </row>
    <row r="21788">
      <c r="A21788" s="6" t="s">
        <v>64367</v>
      </c>
      <c r="B21788" s="6" t="s">
        <v>64368</v>
      </c>
      <c r="C21788" s="6" t="s">
        <v>64369</v>
      </c>
      <c r="D21788" s="7" t="s">
        <v>14</v>
      </c>
    </row>
    <row r="21789">
      <c r="A21789" s="6" t="s">
        <v>64370</v>
      </c>
      <c r="B21789" s="6" t="s">
        <v>64371</v>
      </c>
      <c r="C21789" s="6" t="s">
        <v>64372</v>
      </c>
      <c r="D21789" s="7" t="s">
        <v>14</v>
      </c>
    </row>
    <row r="21790">
      <c r="A21790" s="6" t="s">
        <v>64373</v>
      </c>
      <c r="B21790" s="6" t="s">
        <v>64374</v>
      </c>
      <c r="C21790" s="6" t="s">
        <v>64375</v>
      </c>
      <c r="D21790" s="7" t="s">
        <v>14</v>
      </c>
    </row>
    <row r="21791">
      <c r="A21791" s="6" t="s">
        <v>64376</v>
      </c>
      <c r="B21791" s="6" t="s">
        <v>64377</v>
      </c>
      <c r="C21791" s="6" t="s">
        <v>64378</v>
      </c>
      <c r="D21791" s="7" t="s">
        <v>14</v>
      </c>
    </row>
    <row r="21792">
      <c r="A21792" s="6" t="s">
        <v>23576</v>
      </c>
      <c r="B21792" s="6" t="s">
        <v>64379</v>
      </c>
      <c r="C21792" s="6" t="s">
        <v>64380</v>
      </c>
      <c r="D21792" s="7" t="s">
        <v>14</v>
      </c>
    </row>
    <row r="21793">
      <c r="A21793" s="6" t="s">
        <v>64381</v>
      </c>
      <c r="B21793" s="6" t="s">
        <v>64382</v>
      </c>
      <c r="C21793" s="6" t="s">
        <v>64383</v>
      </c>
      <c r="D21793" s="7" t="s">
        <v>14</v>
      </c>
    </row>
    <row r="21794">
      <c r="A21794" s="6" t="s">
        <v>64384</v>
      </c>
      <c r="B21794" s="6" t="s">
        <v>64385</v>
      </c>
      <c r="C21794" s="6" t="s">
        <v>64386</v>
      </c>
      <c r="D21794" s="7" t="s">
        <v>14</v>
      </c>
    </row>
    <row r="21795">
      <c r="A21795" s="6" t="s">
        <v>64387</v>
      </c>
      <c r="B21795" s="6" t="s">
        <v>64388</v>
      </c>
      <c r="C21795" s="6" t="s">
        <v>64389</v>
      </c>
      <c r="D21795" s="7" t="s">
        <v>14</v>
      </c>
    </row>
    <row r="21796">
      <c r="A21796" s="6" t="s">
        <v>64390</v>
      </c>
      <c r="B21796" s="6" t="s">
        <v>64391</v>
      </c>
      <c r="C21796" s="6" t="s">
        <v>64392</v>
      </c>
      <c r="D21796" s="7" t="s">
        <v>14</v>
      </c>
    </row>
    <row r="21797">
      <c r="A21797" s="6" t="s">
        <v>64393</v>
      </c>
      <c r="B21797" s="6" t="s">
        <v>64394</v>
      </c>
      <c r="C21797" s="6" t="s">
        <v>64395</v>
      </c>
      <c r="D21797" s="7" t="s">
        <v>14</v>
      </c>
    </row>
    <row r="21798">
      <c r="A21798" s="6" t="s">
        <v>64396</v>
      </c>
      <c r="B21798" s="6" t="s">
        <v>64397</v>
      </c>
      <c r="C21798" s="6" t="s">
        <v>64398</v>
      </c>
      <c r="D21798" s="7" t="s">
        <v>14</v>
      </c>
    </row>
    <row r="21799">
      <c r="A21799" s="6" t="s">
        <v>64399</v>
      </c>
      <c r="B21799" s="6" t="s">
        <v>64400</v>
      </c>
      <c r="C21799" s="6" t="s">
        <v>64401</v>
      </c>
      <c r="D21799" s="7" t="s">
        <v>14</v>
      </c>
    </row>
    <row r="21800">
      <c r="A21800" s="6" t="s">
        <v>64402</v>
      </c>
      <c r="B21800" s="6" t="s">
        <v>64403</v>
      </c>
      <c r="C21800" s="6" t="s">
        <v>64404</v>
      </c>
      <c r="D21800" s="7" t="s">
        <v>14</v>
      </c>
    </row>
    <row r="21801">
      <c r="A21801" s="6" t="s">
        <v>64405</v>
      </c>
      <c r="B21801" s="6" t="s">
        <v>64406</v>
      </c>
      <c r="C21801" s="6" t="s">
        <v>64407</v>
      </c>
      <c r="D21801" s="7" t="s">
        <v>14</v>
      </c>
    </row>
    <row r="21802">
      <c r="A21802" s="6" t="s">
        <v>64408</v>
      </c>
      <c r="B21802" s="6" t="s">
        <v>64409</v>
      </c>
      <c r="C21802" s="6" t="s">
        <v>64410</v>
      </c>
      <c r="D21802" s="7" t="s">
        <v>14</v>
      </c>
    </row>
    <row r="21803">
      <c r="A21803" s="6" t="s">
        <v>64411</v>
      </c>
      <c r="B21803" s="6" t="s">
        <v>64412</v>
      </c>
      <c r="C21803" s="6" t="s">
        <v>64413</v>
      </c>
      <c r="D21803" s="7" t="s">
        <v>14</v>
      </c>
    </row>
    <row r="21804">
      <c r="A21804" s="6" t="s">
        <v>64414</v>
      </c>
      <c r="B21804" s="6" t="s">
        <v>64415</v>
      </c>
      <c r="C21804" s="6" t="s">
        <v>64416</v>
      </c>
      <c r="D21804" s="7" t="s">
        <v>14</v>
      </c>
    </row>
    <row r="21805">
      <c r="A21805" s="6" t="s">
        <v>64417</v>
      </c>
      <c r="B21805" s="6" t="s">
        <v>64418</v>
      </c>
      <c r="C21805" s="6" t="s">
        <v>64419</v>
      </c>
      <c r="D21805" s="7" t="s">
        <v>14</v>
      </c>
    </row>
    <row r="21806">
      <c r="A21806" s="6" t="s">
        <v>64420</v>
      </c>
      <c r="B21806" s="6" t="s">
        <v>64421</v>
      </c>
      <c r="C21806" s="6" t="s">
        <v>64422</v>
      </c>
      <c r="D21806" s="7" t="s">
        <v>14</v>
      </c>
    </row>
    <row r="21807">
      <c r="A21807" s="6" t="s">
        <v>64423</v>
      </c>
      <c r="B21807" s="6" t="s">
        <v>64424</v>
      </c>
      <c r="C21807" s="6" t="s">
        <v>64425</v>
      </c>
      <c r="D21807" s="7" t="s">
        <v>14</v>
      </c>
    </row>
    <row r="21808">
      <c r="A21808" s="6" t="s">
        <v>64426</v>
      </c>
      <c r="B21808" s="6" t="s">
        <v>64427</v>
      </c>
      <c r="C21808" s="6" t="s">
        <v>64428</v>
      </c>
      <c r="D21808" s="7" t="s">
        <v>14</v>
      </c>
    </row>
    <row r="21809">
      <c r="A21809" s="6" t="s">
        <v>64429</v>
      </c>
      <c r="B21809" s="6" t="s">
        <v>64430</v>
      </c>
      <c r="C21809" s="6" t="s">
        <v>64431</v>
      </c>
      <c r="D21809" s="7" t="s">
        <v>14</v>
      </c>
    </row>
    <row r="21810">
      <c r="A21810" s="6" t="s">
        <v>64432</v>
      </c>
      <c r="B21810" s="6" t="s">
        <v>64433</v>
      </c>
      <c r="C21810" s="6" t="s">
        <v>64434</v>
      </c>
      <c r="D21810" s="7" t="s">
        <v>14</v>
      </c>
    </row>
    <row r="21811">
      <c r="A21811" s="6" t="s">
        <v>64435</v>
      </c>
      <c r="B21811" s="6" t="s">
        <v>64436</v>
      </c>
      <c r="C21811" s="6" t="s">
        <v>64437</v>
      </c>
      <c r="D21811" s="7" t="s">
        <v>14</v>
      </c>
    </row>
    <row r="21812">
      <c r="A21812" s="6" t="s">
        <v>64438</v>
      </c>
      <c r="B21812" s="6" t="s">
        <v>64439</v>
      </c>
      <c r="C21812" s="6" t="s">
        <v>64440</v>
      </c>
      <c r="D21812" s="7" t="s">
        <v>14</v>
      </c>
    </row>
    <row r="21813">
      <c r="A21813" s="6" t="s">
        <v>64441</v>
      </c>
      <c r="B21813" s="6" t="s">
        <v>64442</v>
      </c>
      <c r="C21813" s="6" t="s">
        <v>64443</v>
      </c>
      <c r="D21813" s="7" t="s">
        <v>14</v>
      </c>
    </row>
    <row r="21814">
      <c r="A21814" s="6" t="s">
        <v>64444</v>
      </c>
      <c r="B21814" s="6" t="s">
        <v>64445</v>
      </c>
      <c r="C21814" s="6" t="s">
        <v>64446</v>
      </c>
      <c r="D21814" s="7" t="s">
        <v>14</v>
      </c>
    </row>
    <row r="21815">
      <c r="A21815" s="6" t="s">
        <v>64447</v>
      </c>
      <c r="B21815" s="6" t="s">
        <v>64448</v>
      </c>
      <c r="C21815" s="6" t="s">
        <v>64449</v>
      </c>
      <c r="D21815" s="7" t="s">
        <v>14</v>
      </c>
    </row>
    <row r="21816">
      <c r="A21816" s="6" t="s">
        <v>64450</v>
      </c>
      <c r="B21816" s="6" t="s">
        <v>64451</v>
      </c>
      <c r="C21816" s="6" t="s">
        <v>64452</v>
      </c>
      <c r="D21816" s="7" t="s">
        <v>14</v>
      </c>
    </row>
    <row r="21817">
      <c r="A21817" s="6" t="s">
        <v>64453</v>
      </c>
      <c r="B21817" s="6" t="s">
        <v>64454</v>
      </c>
      <c r="C21817" s="6" t="s">
        <v>64455</v>
      </c>
      <c r="D21817" s="7" t="s">
        <v>14</v>
      </c>
    </row>
    <row r="21818">
      <c r="A21818" s="6" t="s">
        <v>64456</v>
      </c>
      <c r="B21818" s="6" t="s">
        <v>64457</v>
      </c>
      <c r="C21818" s="6" t="s">
        <v>64458</v>
      </c>
      <c r="D21818" s="7" t="s">
        <v>14</v>
      </c>
    </row>
    <row r="21819">
      <c r="A21819" s="6" t="s">
        <v>64459</v>
      </c>
      <c r="B21819" s="6" t="s">
        <v>64460</v>
      </c>
      <c r="C21819" s="6" t="s">
        <v>64461</v>
      </c>
      <c r="D21819" s="7" t="s">
        <v>14</v>
      </c>
    </row>
    <row r="21820">
      <c r="A21820" s="6" t="s">
        <v>24511</v>
      </c>
      <c r="B21820" s="6" t="s">
        <v>64462</v>
      </c>
      <c r="C21820" s="6" t="s">
        <v>64463</v>
      </c>
      <c r="D21820" s="7" t="s">
        <v>14</v>
      </c>
    </row>
    <row r="21821">
      <c r="A21821" s="6" t="s">
        <v>5442</v>
      </c>
      <c r="B21821" s="6" t="s">
        <v>64464</v>
      </c>
      <c r="C21821" s="6" t="s">
        <v>64465</v>
      </c>
      <c r="D21821" s="7" t="s">
        <v>14</v>
      </c>
    </row>
    <row r="21822">
      <c r="A21822" s="6" t="s">
        <v>64466</v>
      </c>
      <c r="B21822" s="6" t="s">
        <v>64467</v>
      </c>
      <c r="C21822" s="6" t="s">
        <v>64468</v>
      </c>
      <c r="D21822" s="7" t="s">
        <v>7</v>
      </c>
    </row>
    <row r="21823">
      <c r="A21823" s="6" t="s">
        <v>64469</v>
      </c>
      <c r="B21823" s="6" t="s">
        <v>64470</v>
      </c>
      <c r="C21823" s="6" t="s">
        <v>64471</v>
      </c>
      <c r="D21823" s="7" t="s">
        <v>14</v>
      </c>
    </row>
    <row r="21824">
      <c r="A21824" s="6" t="s">
        <v>64472</v>
      </c>
      <c r="B21824" s="6" t="s">
        <v>64473</v>
      </c>
      <c r="C21824" s="6" t="s">
        <v>64474</v>
      </c>
      <c r="D21824" s="7" t="s">
        <v>14</v>
      </c>
    </row>
    <row r="21825">
      <c r="A21825" s="6" t="s">
        <v>64475</v>
      </c>
      <c r="B21825" s="6" t="s">
        <v>64476</v>
      </c>
      <c r="C21825" s="6" t="s">
        <v>64477</v>
      </c>
      <c r="D21825" s="7" t="s">
        <v>14</v>
      </c>
    </row>
    <row r="21826">
      <c r="A21826" s="6" t="s">
        <v>64478</v>
      </c>
      <c r="B21826" s="6" t="s">
        <v>64479</v>
      </c>
      <c r="C21826" s="6" t="s">
        <v>64480</v>
      </c>
      <c r="D21826" s="7" t="s">
        <v>14</v>
      </c>
    </row>
    <row r="21827">
      <c r="A21827" s="6" t="s">
        <v>64481</v>
      </c>
      <c r="B21827" s="6" t="s">
        <v>64482</v>
      </c>
      <c r="C21827" s="6" t="s">
        <v>64483</v>
      </c>
      <c r="D21827" s="7" t="s">
        <v>14</v>
      </c>
    </row>
    <row r="21828">
      <c r="A21828" s="6" t="s">
        <v>64484</v>
      </c>
      <c r="B21828" s="6" t="s">
        <v>64485</v>
      </c>
      <c r="C21828" s="6" t="s">
        <v>64486</v>
      </c>
      <c r="D21828" s="7" t="s">
        <v>14</v>
      </c>
    </row>
    <row r="21829">
      <c r="A21829" s="6" t="s">
        <v>64487</v>
      </c>
      <c r="B21829" s="6" t="s">
        <v>64488</v>
      </c>
      <c r="C21829" s="6" t="s">
        <v>64489</v>
      </c>
      <c r="D21829" s="7" t="s">
        <v>14</v>
      </c>
    </row>
    <row r="21830">
      <c r="A21830" s="6" t="s">
        <v>64490</v>
      </c>
      <c r="B21830" s="6" t="s">
        <v>64491</v>
      </c>
      <c r="C21830" s="6" t="s">
        <v>64492</v>
      </c>
      <c r="D21830" s="7" t="s">
        <v>14</v>
      </c>
    </row>
    <row r="21831">
      <c r="A21831" s="6" t="s">
        <v>64493</v>
      </c>
      <c r="B21831" s="6" t="s">
        <v>64494</v>
      </c>
      <c r="C21831" s="6" t="s">
        <v>64495</v>
      </c>
      <c r="D21831" s="7" t="s">
        <v>7</v>
      </c>
    </row>
    <row r="21832">
      <c r="A21832" s="6" t="s">
        <v>64496</v>
      </c>
      <c r="B21832" s="6" t="s">
        <v>64497</v>
      </c>
      <c r="C21832" s="6" t="s">
        <v>64498</v>
      </c>
      <c r="D21832" s="7" t="s">
        <v>14</v>
      </c>
    </row>
    <row r="21833">
      <c r="A21833" s="6" t="s">
        <v>64499</v>
      </c>
      <c r="B21833" s="6" t="s">
        <v>64500</v>
      </c>
      <c r="C21833" s="6" t="s">
        <v>64501</v>
      </c>
      <c r="D21833" s="7" t="s">
        <v>14</v>
      </c>
    </row>
    <row r="21834">
      <c r="A21834" s="6" t="s">
        <v>64502</v>
      </c>
      <c r="B21834" s="6" t="s">
        <v>64503</v>
      </c>
      <c r="C21834" s="6" t="s">
        <v>64504</v>
      </c>
      <c r="D21834" s="7" t="s">
        <v>14</v>
      </c>
    </row>
    <row r="21835">
      <c r="A21835" s="6" t="s">
        <v>64505</v>
      </c>
      <c r="B21835" s="6" t="s">
        <v>64506</v>
      </c>
      <c r="C21835" s="6" t="s">
        <v>64507</v>
      </c>
      <c r="D21835" s="7" t="s">
        <v>14</v>
      </c>
    </row>
    <row r="21836">
      <c r="A21836" s="6" t="s">
        <v>64508</v>
      </c>
      <c r="B21836" s="6" t="s">
        <v>64509</v>
      </c>
      <c r="C21836" s="6" t="s">
        <v>64510</v>
      </c>
      <c r="D21836" s="7" t="s">
        <v>14</v>
      </c>
    </row>
    <row r="21837">
      <c r="A21837" s="6" t="s">
        <v>64511</v>
      </c>
      <c r="B21837" s="6" t="s">
        <v>64512</v>
      </c>
      <c r="C21837" s="6" t="s">
        <v>64513</v>
      </c>
      <c r="D21837" s="7" t="s">
        <v>14</v>
      </c>
    </row>
    <row r="21838">
      <c r="A21838" s="6" t="s">
        <v>64514</v>
      </c>
      <c r="B21838" s="6" t="s">
        <v>64515</v>
      </c>
      <c r="C21838" s="6" t="s">
        <v>64516</v>
      </c>
      <c r="D21838" s="7" t="s">
        <v>14</v>
      </c>
    </row>
    <row r="21839">
      <c r="A21839" s="6" t="s">
        <v>64517</v>
      </c>
      <c r="B21839" s="6" t="s">
        <v>64518</v>
      </c>
      <c r="C21839" s="6" t="s">
        <v>64519</v>
      </c>
      <c r="D21839" s="7" t="s">
        <v>14</v>
      </c>
    </row>
    <row r="21840">
      <c r="A21840" s="6" t="s">
        <v>64520</v>
      </c>
      <c r="B21840" s="6" t="s">
        <v>64521</v>
      </c>
      <c r="C21840" s="6" t="s">
        <v>64522</v>
      </c>
      <c r="D21840" s="7" t="s">
        <v>14</v>
      </c>
    </row>
    <row r="21841">
      <c r="A21841" s="6" t="s">
        <v>64523</v>
      </c>
      <c r="B21841" s="6" t="s">
        <v>64524</v>
      </c>
      <c r="C21841" s="6" t="s">
        <v>64525</v>
      </c>
      <c r="D21841" s="7" t="s">
        <v>14</v>
      </c>
    </row>
    <row r="21842">
      <c r="A21842" s="6" t="s">
        <v>64526</v>
      </c>
      <c r="B21842" s="6" t="s">
        <v>64527</v>
      </c>
      <c r="C21842" s="6" t="s">
        <v>64528</v>
      </c>
      <c r="D21842" s="7" t="s">
        <v>14</v>
      </c>
    </row>
    <row r="21843">
      <c r="A21843" s="6" t="s">
        <v>64529</v>
      </c>
      <c r="B21843" s="6" t="s">
        <v>64530</v>
      </c>
      <c r="C21843" s="6" t="s">
        <v>64531</v>
      </c>
      <c r="D21843" s="7" t="s">
        <v>14</v>
      </c>
    </row>
    <row r="21844">
      <c r="A21844" s="6" t="s">
        <v>64532</v>
      </c>
      <c r="B21844" s="6" t="s">
        <v>64533</v>
      </c>
      <c r="C21844" s="6" t="s">
        <v>64534</v>
      </c>
      <c r="D21844" s="7" t="s">
        <v>14</v>
      </c>
    </row>
    <row r="21845">
      <c r="A21845" s="6" t="s">
        <v>64535</v>
      </c>
      <c r="B21845" s="6" t="s">
        <v>64536</v>
      </c>
      <c r="C21845" s="6" t="s">
        <v>64537</v>
      </c>
      <c r="D21845" s="7" t="s">
        <v>14</v>
      </c>
    </row>
    <row r="21846">
      <c r="A21846" s="6" t="s">
        <v>64538</v>
      </c>
      <c r="B21846" s="6" t="s">
        <v>64539</v>
      </c>
      <c r="C21846" s="6" t="s">
        <v>64540</v>
      </c>
      <c r="D21846" s="7" t="s">
        <v>14</v>
      </c>
    </row>
    <row r="21847">
      <c r="A21847" s="6" t="s">
        <v>64541</v>
      </c>
      <c r="B21847" s="6" t="s">
        <v>64542</v>
      </c>
      <c r="C21847" s="6" t="s">
        <v>64543</v>
      </c>
      <c r="D21847" s="7" t="s">
        <v>14</v>
      </c>
    </row>
    <row r="21848">
      <c r="A21848" s="6" t="s">
        <v>64544</v>
      </c>
      <c r="B21848" s="6" t="s">
        <v>64545</v>
      </c>
      <c r="C21848" s="6" t="s">
        <v>64546</v>
      </c>
      <c r="D21848" s="7" t="s">
        <v>14</v>
      </c>
    </row>
    <row r="21849">
      <c r="A21849" s="6" t="s">
        <v>64547</v>
      </c>
      <c r="B21849" s="6" t="s">
        <v>64548</v>
      </c>
      <c r="C21849" s="6" t="s">
        <v>64549</v>
      </c>
      <c r="D21849" s="7" t="s">
        <v>14</v>
      </c>
    </row>
    <row r="21850">
      <c r="A21850" s="6" t="s">
        <v>64550</v>
      </c>
      <c r="B21850" s="6" t="s">
        <v>64551</v>
      </c>
      <c r="C21850" s="6" t="s">
        <v>64552</v>
      </c>
      <c r="D21850" s="7" t="s">
        <v>14</v>
      </c>
    </row>
    <row r="21851">
      <c r="A21851" s="6" t="s">
        <v>64553</v>
      </c>
      <c r="B21851" s="6" t="s">
        <v>64554</v>
      </c>
      <c r="C21851" s="6" t="s">
        <v>64555</v>
      </c>
      <c r="D21851" s="7" t="s">
        <v>14</v>
      </c>
    </row>
    <row r="21852">
      <c r="A21852" s="6" t="s">
        <v>64556</v>
      </c>
      <c r="B21852" s="6" t="s">
        <v>64557</v>
      </c>
      <c r="C21852" s="6" t="s">
        <v>64558</v>
      </c>
      <c r="D21852" s="7" t="s">
        <v>14</v>
      </c>
    </row>
    <row r="21853">
      <c r="A21853" s="6" t="s">
        <v>64559</v>
      </c>
      <c r="B21853" s="6" t="s">
        <v>64560</v>
      </c>
      <c r="C21853" s="6" t="s">
        <v>64561</v>
      </c>
      <c r="D21853" s="7" t="s">
        <v>14</v>
      </c>
    </row>
    <row r="21854">
      <c r="A21854" s="6" t="s">
        <v>64562</v>
      </c>
      <c r="B21854" s="6" t="s">
        <v>64563</v>
      </c>
      <c r="C21854" s="6" t="s">
        <v>64564</v>
      </c>
      <c r="D21854" s="7" t="s">
        <v>14</v>
      </c>
    </row>
    <row r="21855">
      <c r="A21855" s="6" t="s">
        <v>64565</v>
      </c>
      <c r="B21855" s="6" t="s">
        <v>64566</v>
      </c>
      <c r="C21855" s="6" t="s">
        <v>64567</v>
      </c>
      <c r="D21855" s="7" t="s">
        <v>14</v>
      </c>
    </row>
    <row r="21856">
      <c r="A21856" s="6" t="s">
        <v>38986</v>
      </c>
      <c r="B21856" s="6" t="s">
        <v>64568</v>
      </c>
      <c r="C21856" s="6" t="s">
        <v>64569</v>
      </c>
      <c r="D21856" s="7" t="s">
        <v>14</v>
      </c>
    </row>
    <row r="21857">
      <c r="A21857" s="6" t="s">
        <v>64570</v>
      </c>
      <c r="B21857" s="6" t="s">
        <v>64571</v>
      </c>
      <c r="C21857" s="6" t="s">
        <v>64572</v>
      </c>
      <c r="D21857" s="7" t="s">
        <v>14</v>
      </c>
    </row>
    <row r="21858">
      <c r="A21858" s="6" t="s">
        <v>64573</v>
      </c>
      <c r="B21858" s="6" t="s">
        <v>64574</v>
      </c>
      <c r="C21858" s="6" t="s">
        <v>64575</v>
      </c>
      <c r="D21858" s="7" t="s">
        <v>14</v>
      </c>
    </row>
    <row r="21859">
      <c r="A21859" s="6" t="s">
        <v>64576</v>
      </c>
      <c r="B21859" s="6" t="s">
        <v>64577</v>
      </c>
      <c r="C21859" s="6" t="s">
        <v>64578</v>
      </c>
      <c r="D21859" s="7" t="s">
        <v>14</v>
      </c>
    </row>
    <row r="21860">
      <c r="A21860" s="6" t="s">
        <v>64579</v>
      </c>
      <c r="B21860" s="6" t="s">
        <v>64580</v>
      </c>
      <c r="C21860" s="6" t="s">
        <v>64581</v>
      </c>
      <c r="D21860" s="7" t="s">
        <v>14</v>
      </c>
    </row>
    <row r="21861">
      <c r="A21861" s="6" t="s">
        <v>64582</v>
      </c>
      <c r="B21861" s="6" t="s">
        <v>64583</v>
      </c>
      <c r="C21861" s="6" t="s">
        <v>64584</v>
      </c>
      <c r="D21861" s="7" t="s">
        <v>14</v>
      </c>
    </row>
    <row r="21862">
      <c r="A21862" s="6" t="s">
        <v>64585</v>
      </c>
      <c r="B21862" s="6" t="s">
        <v>64586</v>
      </c>
      <c r="C21862" s="6" t="s">
        <v>64587</v>
      </c>
      <c r="D21862" s="7" t="s">
        <v>14</v>
      </c>
    </row>
    <row r="21863">
      <c r="A21863" s="6" t="s">
        <v>64588</v>
      </c>
      <c r="B21863" s="6" t="s">
        <v>64589</v>
      </c>
      <c r="C21863" s="6" t="s">
        <v>64590</v>
      </c>
      <c r="D21863" s="7" t="s">
        <v>14</v>
      </c>
    </row>
    <row r="21864">
      <c r="A21864" s="6" t="s">
        <v>64591</v>
      </c>
      <c r="B21864" s="6" t="s">
        <v>64592</v>
      </c>
      <c r="C21864" s="6" t="s">
        <v>64593</v>
      </c>
      <c r="D21864" s="7" t="s">
        <v>14</v>
      </c>
    </row>
    <row r="21865">
      <c r="A21865" s="6" t="s">
        <v>64594</v>
      </c>
      <c r="B21865" s="6" t="s">
        <v>64595</v>
      </c>
      <c r="C21865" s="6" t="s">
        <v>64596</v>
      </c>
      <c r="D21865" s="7" t="s">
        <v>14</v>
      </c>
    </row>
    <row r="21866">
      <c r="A21866" s="6" t="s">
        <v>64597</v>
      </c>
      <c r="B21866" s="6" t="s">
        <v>64598</v>
      </c>
      <c r="C21866" s="6" t="s">
        <v>64599</v>
      </c>
      <c r="D21866" s="7" t="s">
        <v>14</v>
      </c>
    </row>
    <row r="21867">
      <c r="A21867" s="6" t="s">
        <v>64600</v>
      </c>
      <c r="B21867" s="6" t="s">
        <v>64601</v>
      </c>
      <c r="C21867" s="6" t="s">
        <v>64602</v>
      </c>
      <c r="D21867" s="7" t="s">
        <v>14</v>
      </c>
    </row>
    <row r="21868">
      <c r="A21868" s="6" t="s">
        <v>64603</v>
      </c>
      <c r="B21868" s="6" t="s">
        <v>64604</v>
      </c>
      <c r="C21868" s="6" t="s">
        <v>64605</v>
      </c>
      <c r="D21868" s="7" t="s">
        <v>14</v>
      </c>
    </row>
    <row r="21869">
      <c r="A21869" s="6" t="s">
        <v>64606</v>
      </c>
      <c r="B21869" s="6" t="s">
        <v>64607</v>
      </c>
      <c r="C21869" s="6" t="s">
        <v>64608</v>
      </c>
      <c r="D21869" s="7" t="s">
        <v>14</v>
      </c>
    </row>
    <row r="21870">
      <c r="A21870" s="6" t="s">
        <v>64609</v>
      </c>
      <c r="B21870" s="6" t="s">
        <v>64610</v>
      </c>
      <c r="C21870" s="6" t="s">
        <v>64611</v>
      </c>
      <c r="D21870" s="7" t="s">
        <v>14</v>
      </c>
    </row>
    <row r="21871">
      <c r="A21871" s="6" t="s">
        <v>64612</v>
      </c>
      <c r="B21871" s="6" t="s">
        <v>64613</v>
      </c>
      <c r="C21871" s="6" t="s">
        <v>64614</v>
      </c>
      <c r="D21871" s="7" t="s">
        <v>14</v>
      </c>
    </row>
    <row r="21872">
      <c r="A21872" s="6" t="s">
        <v>64615</v>
      </c>
      <c r="B21872" s="6" t="s">
        <v>64616</v>
      </c>
      <c r="C21872" s="6" t="s">
        <v>64617</v>
      </c>
      <c r="D21872" s="7" t="s">
        <v>14</v>
      </c>
    </row>
    <row r="21873">
      <c r="A21873" s="6" t="s">
        <v>64618</v>
      </c>
      <c r="B21873" s="6" t="s">
        <v>64619</v>
      </c>
      <c r="C21873" s="6" t="s">
        <v>64620</v>
      </c>
      <c r="D21873" s="7" t="s">
        <v>14</v>
      </c>
    </row>
    <row r="21874">
      <c r="A21874" s="6" t="s">
        <v>64621</v>
      </c>
      <c r="B21874" s="6" t="s">
        <v>64622</v>
      </c>
      <c r="C21874" s="6" t="s">
        <v>64623</v>
      </c>
      <c r="D21874" s="7" t="s">
        <v>14</v>
      </c>
    </row>
    <row r="21875">
      <c r="A21875" s="6" t="s">
        <v>64624</v>
      </c>
      <c r="B21875" s="6" t="s">
        <v>64625</v>
      </c>
      <c r="C21875" s="6" t="s">
        <v>64626</v>
      </c>
      <c r="D21875" s="7" t="s">
        <v>14</v>
      </c>
    </row>
    <row r="21876">
      <c r="A21876" s="6" t="s">
        <v>64627</v>
      </c>
      <c r="B21876" s="6" t="s">
        <v>64628</v>
      </c>
      <c r="C21876" s="6" t="s">
        <v>64629</v>
      </c>
      <c r="D21876" s="7" t="s">
        <v>14</v>
      </c>
    </row>
    <row r="21877">
      <c r="A21877" s="6" t="s">
        <v>64630</v>
      </c>
      <c r="B21877" s="6" t="s">
        <v>64631</v>
      </c>
      <c r="C21877" s="6" t="s">
        <v>64632</v>
      </c>
      <c r="D21877" s="7" t="s">
        <v>14</v>
      </c>
    </row>
    <row r="21878">
      <c r="A21878" s="6" t="s">
        <v>64633</v>
      </c>
      <c r="B21878" s="6" t="s">
        <v>64634</v>
      </c>
      <c r="C21878" s="6" t="s">
        <v>64635</v>
      </c>
      <c r="D21878" s="7" t="s">
        <v>14</v>
      </c>
    </row>
    <row r="21879">
      <c r="A21879" s="6" t="s">
        <v>64636</v>
      </c>
      <c r="B21879" s="6" t="s">
        <v>64637</v>
      </c>
      <c r="C21879" s="6" t="s">
        <v>64638</v>
      </c>
      <c r="D21879" s="7" t="s">
        <v>14</v>
      </c>
    </row>
    <row r="21880">
      <c r="A21880" s="6" t="s">
        <v>64639</v>
      </c>
      <c r="B21880" s="6" t="s">
        <v>64640</v>
      </c>
      <c r="C21880" s="6" t="s">
        <v>64641</v>
      </c>
      <c r="D21880" s="7" t="s">
        <v>14</v>
      </c>
    </row>
    <row r="21881">
      <c r="A21881" s="6" t="s">
        <v>64642</v>
      </c>
      <c r="B21881" s="6" t="s">
        <v>64643</v>
      </c>
      <c r="C21881" s="6" t="s">
        <v>64644</v>
      </c>
      <c r="D21881" s="7" t="s">
        <v>14</v>
      </c>
    </row>
    <row r="21882">
      <c r="A21882" s="6" t="s">
        <v>64645</v>
      </c>
      <c r="B21882" s="6" t="s">
        <v>64646</v>
      </c>
      <c r="C21882" s="6" t="s">
        <v>64647</v>
      </c>
      <c r="D21882" s="7" t="s">
        <v>14</v>
      </c>
    </row>
    <row r="21883">
      <c r="A21883" s="6" t="s">
        <v>64648</v>
      </c>
      <c r="B21883" s="6" t="s">
        <v>64649</v>
      </c>
      <c r="C21883" s="6" t="s">
        <v>64650</v>
      </c>
      <c r="D21883" s="7" t="s">
        <v>14</v>
      </c>
    </row>
    <row r="21884">
      <c r="A21884" s="6" t="s">
        <v>64651</v>
      </c>
      <c r="B21884" s="6" t="s">
        <v>64652</v>
      </c>
      <c r="C21884" s="6" t="s">
        <v>64653</v>
      </c>
      <c r="D21884" s="7" t="s">
        <v>14</v>
      </c>
    </row>
    <row r="21885">
      <c r="A21885" s="6" t="s">
        <v>64654</v>
      </c>
      <c r="B21885" s="6" t="s">
        <v>64655</v>
      </c>
      <c r="C21885" s="6" t="s">
        <v>64656</v>
      </c>
      <c r="D21885" s="7" t="s">
        <v>14</v>
      </c>
    </row>
    <row r="21886">
      <c r="A21886" s="6" t="s">
        <v>64657</v>
      </c>
      <c r="B21886" s="6" t="s">
        <v>64658</v>
      </c>
      <c r="C21886" s="6" t="s">
        <v>64659</v>
      </c>
      <c r="D21886" s="7" t="s">
        <v>14</v>
      </c>
    </row>
    <row r="21887">
      <c r="A21887" s="6" t="s">
        <v>64660</v>
      </c>
      <c r="B21887" s="6" t="s">
        <v>64661</v>
      </c>
      <c r="C21887" s="6" t="s">
        <v>64662</v>
      </c>
      <c r="D21887" s="7" t="s">
        <v>14</v>
      </c>
    </row>
    <row r="21888">
      <c r="A21888" s="6" t="s">
        <v>64663</v>
      </c>
      <c r="B21888" s="6" t="s">
        <v>64664</v>
      </c>
      <c r="C21888" s="6" t="s">
        <v>64665</v>
      </c>
      <c r="D21888" s="7" t="s">
        <v>14</v>
      </c>
    </row>
    <row r="21889">
      <c r="A21889" s="6" t="s">
        <v>64666</v>
      </c>
      <c r="B21889" s="6" t="s">
        <v>64667</v>
      </c>
      <c r="C21889" s="6" t="s">
        <v>64668</v>
      </c>
      <c r="D21889" s="7" t="s">
        <v>14</v>
      </c>
    </row>
    <row r="21890">
      <c r="A21890" s="6" t="s">
        <v>64669</v>
      </c>
      <c r="B21890" s="6" t="s">
        <v>64670</v>
      </c>
      <c r="C21890" s="6" t="s">
        <v>64671</v>
      </c>
      <c r="D21890" s="7" t="s">
        <v>14</v>
      </c>
    </row>
    <row r="21891">
      <c r="A21891" s="6" t="s">
        <v>64672</v>
      </c>
      <c r="B21891" s="6" t="s">
        <v>64673</v>
      </c>
      <c r="C21891" s="6" t="s">
        <v>64674</v>
      </c>
      <c r="D21891" s="7" t="s">
        <v>14</v>
      </c>
    </row>
    <row r="21892">
      <c r="A21892" s="6" t="s">
        <v>64675</v>
      </c>
      <c r="B21892" s="6" t="s">
        <v>64676</v>
      </c>
      <c r="C21892" s="6" t="s">
        <v>64677</v>
      </c>
      <c r="D21892" s="7" t="s">
        <v>14</v>
      </c>
    </row>
    <row r="21893">
      <c r="A21893" s="6" t="s">
        <v>64678</v>
      </c>
      <c r="B21893" s="6" t="s">
        <v>64679</v>
      </c>
      <c r="C21893" s="6" t="s">
        <v>64680</v>
      </c>
      <c r="D21893" s="7" t="s">
        <v>14</v>
      </c>
    </row>
    <row r="21894">
      <c r="A21894" s="6" t="s">
        <v>64681</v>
      </c>
      <c r="B21894" s="6" t="s">
        <v>64682</v>
      </c>
      <c r="C21894" s="6" t="s">
        <v>64683</v>
      </c>
      <c r="D21894" s="7" t="s">
        <v>14</v>
      </c>
    </row>
    <row r="21895">
      <c r="A21895" s="6" t="s">
        <v>64684</v>
      </c>
      <c r="B21895" s="6" t="s">
        <v>64685</v>
      </c>
      <c r="C21895" s="6" t="s">
        <v>64686</v>
      </c>
      <c r="D21895" s="7" t="s">
        <v>14</v>
      </c>
    </row>
    <row r="21896">
      <c r="A21896" s="6" t="s">
        <v>64687</v>
      </c>
      <c r="B21896" s="6" t="s">
        <v>64688</v>
      </c>
      <c r="C21896" s="6" t="s">
        <v>64689</v>
      </c>
      <c r="D21896" s="7" t="s">
        <v>14</v>
      </c>
    </row>
    <row r="21897">
      <c r="A21897" s="6" t="s">
        <v>25665</v>
      </c>
      <c r="B21897" s="6" t="s">
        <v>64690</v>
      </c>
      <c r="C21897" s="6" t="s">
        <v>64691</v>
      </c>
      <c r="D21897" s="7" t="s">
        <v>14</v>
      </c>
    </row>
    <row r="21898">
      <c r="A21898" s="6" t="s">
        <v>64692</v>
      </c>
      <c r="B21898" s="6" t="s">
        <v>64693</v>
      </c>
      <c r="C21898" s="6" t="s">
        <v>64694</v>
      </c>
      <c r="D21898" s="7" t="s">
        <v>14</v>
      </c>
    </row>
    <row r="21899">
      <c r="A21899" s="6" t="s">
        <v>64695</v>
      </c>
      <c r="B21899" s="6" t="s">
        <v>64696</v>
      </c>
      <c r="C21899" s="6" t="s">
        <v>64697</v>
      </c>
      <c r="D21899" s="7" t="s">
        <v>14</v>
      </c>
    </row>
    <row r="21900">
      <c r="A21900" s="6" t="s">
        <v>64698</v>
      </c>
      <c r="B21900" s="6" t="s">
        <v>64699</v>
      </c>
      <c r="C21900" s="6" t="s">
        <v>64700</v>
      </c>
      <c r="D21900" s="7" t="s">
        <v>14</v>
      </c>
    </row>
    <row r="21901">
      <c r="A21901" s="6" t="s">
        <v>64701</v>
      </c>
      <c r="B21901" s="6" t="s">
        <v>64702</v>
      </c>
      <c r="C21901" s="6" t="s">
        <v>64703</v>
      </c>
      <c r="D21901" s="7" t="s">
        <v>14</v>
      </c>
    </row>
    <row r="21902">
      <c r="A21902" s="6" t="s">
        <v>64704</v>
      </c>
      <c r="B21902" s="6" t="s">
        <v>64705</v>
      </c>
      <c r="C21902" s="6" t="s">
        <v>64706</v>
      </c>
      <c r="D21902" s="7" t="s">
        <v>14</v>
      </c>
    </row>
    <row r="21903">
      <c r="A21903" s="6" t="s">
        <v>64707</v>
      </c>
      <c r="B21903" s="6" t="s">
        <v>64708</v>
      </c>
      <c r="C21903" s="6" t="s">
        <v>64709</v>
      </c>
      <c r="D21903" s="7" t="s">
        <v>14</v>
      </c>
    </row>
    <row r="21904">
      <c r="A21904" s="6" t="s">
        <v>64710</v>
      </c>
      <c r="B21904" s="6" t="s">
        <v>64711</v>
      </c>
      <c r="C21904" s="6" t="s">
        <v>64712</v>
      </c>
      <c r="D21904" s="7" t="s">
        <v>14</v>
      </c>
    </row>
    <row r="21905">
      <c r="A21905" s="6" t="s">
        <v>64713</v>
      </c>
      <c r="B21905" s="6" t="s">
        <v>64714</v>
      </c>
      <c r="C21905" s="6" t="s">
        <v>64715</v>
      </c>
      <c r="D21905" s="7" t="s">
        <v>14</v>
      </c>
    </row>
    <row r="21906">
      <c r="A21906" s="6" t="s">
        <v>64716</v>
      </c>
      <c r="B21906" s="6" t="s">
        <v>64717</v>
      </c>
      <c r="C21906" s="6" t="s">
        <v>64718</v>
      </c>
      <c r="D21906" s="7" t="s">
        <v>14</v>
      </c>
    </row>
    <row r="21907">
      <c r="A21907" s="6" t="s">
        <v>64719</v>
      </c>
      <c r="B21907" s="6" t="s">
        <v>64720</v>
      </c>
      <c r="C21907" s="6" t="s">
        <v>64721</v>
      </c>
      <c r="D21907" s="7" t="s">
        <v>14</v>
      </c>
    </row>
    <row r="21908">
      <c r="A21908" s="6" t="s">
        <v>64722</v>
      </c>
      <c r="B21908" s="6" t="s">
        <v>64723</v>
      </c>
      <c r="C21908" s="6" t="s">
        <v>64724</v>
      </c>
      <c r="D21908" s="7" t="s">
        <v>14</v>
      </c>
    </row>
    <row r="21909">
      <c r="A21909" s="6" t="s">
        <v>64725</v>
      </c>
      <c r="B21909" s="6" t="s">
        <v>64726</v>
      </c>
      <c r="C21909" s="6" t="s">
        <v>64727</v>
      </c>
      <c r="D21909" s="7" t="s">
        <v>14</v>
      </c>
    </row>
    <row r="21910">
      <c r="A21910" s="6" t="s">
        <v>64728</v>
      </c>
      <c r="B21910" s="6" t="s">
        <v>64729</v>
      </c>
      <c r="C21910" s="6" t="s">
        <v>64730</v>
      </c>
      <c r="D21910" s="7" t="s">
        <v>14</v>
      </c>
    </row>
    <row r="21911">
      <c r="A21911" s="6" t="s">
        <v>64731</v>
      </c>
      <c r="B21911" s="6" t="s">
        <v>64732</v>
      </c>
      <c r="C21911" s="6" t="s">
        <v>64733</v>
      </c>
      <c r="D21911" s="7" t="s">
        <v>14</v>
      </c>
    </row>
    <row r="21912">
      <c r="A21912" s="6" t="s">
        <v>64734</v>
      </c>
      <c r="B21912" s="6" t="s">
        <v>64735</v>
      </c>
      <c r="C21912" s="6" t="s">
        <v>64736</v>
      </c>
      <c r="D21912" s="7" t="s">
        <v>14</v>
      </c>
    </row>
    <row r="21913">
      <c r="A21913" s="6" t="s">
        <v>64737</v>
      </c>
      <c r="B21913" s="6" t="s">
        <v>64738</v>
      </c>
      <c r="C21913" s="6" t="s">
        <v>64739</v>
      </c>
      <c r="D21913" s="7" t="s">
        <v>14</v>
      </c>
    </row>
    <row r="21914">
      <c r="A21914" s="6" t="s">
        <v>64740</v>
      </c>
      <c r="B21914" s="6" t="s">
        <v>64741</v>
      </c>
      <c r="C21914" s="6" t="s">
        <v>64742</v>
      </c>
      <c r="D21914" s="7" t="s">
        <v>14</v>
      </c>
    </row>
    <row r="21915">
      <c r="A21915" s="6" t="s">
        <v>64743</v>
      </c>
      <c r="B21915" s="6" t="s">
        <v>64744</v>
      </c>
      <c r="C21915" s="6" t="s">
        <v>64745</v>
      </c>
      <c r="D21915" s="7" t="s">
        <v>14</v>
      </c>
    </row>
    <row r="21916">
      <c r="A21916" s="6" t="s">
        <v>64746</v>
      </c>
      <c r="B21916" s="6" t="s">
        <v>64747</v>
      </c>
      <c r="C21916" s="6" t="s">
        <v>64748</v>
      </c>
      <c r="D21916" s="7" t="s">
        <v>14</v>
      </c>
    </row>
    <row r="21917">
      <c r="A21917" s="6" t="s">
        <v>60234</v>
      </c>
      <c r="B21917" s="6" t="s">
        <v>64749</v>
      </c>
      <c r="C21917" s="6" t="s">
        <v>64750</v>
      </c>
      <c r="D21917" s="7" t="s">
        <v>14</v>
      </c>
    </row>
    <row r="21918">
      <c r="A21918" s="6" t="s">
        <v>2370</v>
      </c>
      <c r="B21918" s="6" t="s">
        <v>64751</v>
      </c>
      <c r="C21918" s="6" t="s">
        <v>64752</v>
      </c>
      <c r="D21918" s="7" t="s">
        <v>14</v>
      </c>
    </row>
    <row r="21919">
      <c r="A21919" s="6" t="s">
        <v>64753</v>
      </c>
      <c r="B21919" s="6" t="s">
        <v>64754</v>
      </c>
      <c r="C21919" s="6" t="s">
        <v>64755</v>
      </c>
      <c r="D21919" s="7" t="s">
        <v>14</v>
      </c>
    </row>
    <row r="21920">
      <c r="A21920" s="6" t="s">
        <v>64756</v>
      </c>
      <c r="B21920" s="6" t="s">
        <v>64757</v>
      </c>
      <c r="C21920" s="6" t="s">
        <v>64758</v>
      </c>
      <c r="D21920" s="7" t="s">
        <v>14</v>
      </c>
    </row>
    <row r="21921">
      <c r="A21921" s="6" t="s">
        <v>64759</v>
      </c>
      <c r="B21921" s="6" t="s">
        <v>64760</v>
      </c>
      <c r="C21921" s="6" t="s">
        <v>64761</v>
      </c>
      <c r="D21921" s="7" t="s">
        <v>14</v>
      </c>
    </row>
    <row r="21922">
      <c r="A21922" s="6" t="s">
        <v>64762</v>
      </c>
      <c r="B21922" s="6" t="s">
        <v>64763</v>
      </c>
      <c r="C21922" s="6" t="s">
        <v>64764</v>
      </c>
      <c r="D21922" s="7" t="s">
        <v>14</v>
      </c>
    </row>
    <row r="21923">
      <c r="A21923" s="6" t="s">
        <v>64765</v>
      </c>
      <c r="B21923" s="6" t="s">
        <v>64766</v>
      </c>
      <c r="C21923" s="6" t="s">
        <v>64767</v>
      </c>
      <c r="D21923" s="7" t="s">
        <v>14</v>
      </c>
    </row>
    <row r="21924">
      <c r="A21924" s="6" t="s">
        <v>64768</v>
      </c>
      <c r="B21924" s="6" t="s">
        <v>64769</v>
      </c>
      <c r="C21924" s="6" t="s">
        <v>64770</v>
      </c>
      <c r="D21924" s="7" t="s">
        <v>14</v>
      </c>
    </row>
    <row r="21925">
      <c r="A21925" s="6" t="s">
        <v>64771</v>
      </c>
      <c r="B21925" s="6" t="s">
        <v>64772</v>
      </c>
      <c r="C21925" s="6" t="s">
        <v>64773</v>
      </c>
      <c r="D21925" s="7" t="s">
        <v>14</v>
      </c>
    </row>
    <row r="21926">
      <c r="A21926" s="6" t="s">
        <v>64774</v>
      </c>
      <c r="B21926" s="6" t="s">
        <v>64775</v>
      </c>
      <c r="C21926" s="6" t="s">
        <v>64776</v>
      </c>
      <c r="D21926" s="7" t="s">
        <v>14</v>
      </c>
    </row>
    <row r="21927">
      <c r="A21927" s="6" t="s">
        <v>64777</v>
      </c>
      <c r="B21927" s="6" t="s">
        <v>64778</v>
      </c>
      <c r="C21927" s="6" t="s">
        <v>64779</v>
      </c>
      <c r="D21927" s="7" t="s">
        <v>14</v>
      </c>
    </row>
    <row r="21928">
      <c r="A21928" s="6" t="s">
        <v>3592</v>
      </c>
      <c r="B21928" s="6" t="s">
        <v>64780</v>
      </c>
      <c r="C21928" s="6" t="s">
        <v>64781</v>
      </c>
      <c r="D21928" s="7" t="s">
        <v>14</v>
      </c>
    </row>
    <row r="21929">
      <c r="A21929" s="6" t="s">
        <v>64782</v>
      </c>
      <c r="B21929" s="6" t="s">
        <v>64783</v>
      </c>
      <c r="C21929" s="6" t="s">
        <v>64784</v>
      </c>
      <c r="D21929" s="7" t="s">
        <v>14</v>
      </c>
    </row>
    <row r="21930">
      <c r="A21930" s="6" t="s">
        <v>64785</v>
      </c>
      <c r="B21930" s="6" t="s">
        <v>64786</v>
      </c>
      <c r="C21930" s="6" t="s">
        <v>64787</v>
      </c>
      <c r="D21930" s="7" t="s">
        <v>14</v>
      </c>
    </row>
    <row r="21931">
      <c r="A21931" s="6" t="s">
        <v>64788</v>
      </c>
      <c r="B21931" s="6" t="s">
        <v>64789</v>
      </c>
      <c r="C21931" s="6" t="s">
        <v>64790</v>
      </c>
      <c r="D21931" s="7" t="s">
        <v>14</v>
      </c>
    </row>
    <row r="21932">
      <c r="A21932" s="6" t="s">
        <v>64791</v>
      </c>
      <c r="B21932" s="6" t="s">
        <v>64792</v>
      </c>
      <c r="C21932" s="6" t="s">
        <v>64793</v>
      </c>
      <c r="D21932" s="7" t="s">
        <v>14</v>
      </c>
    </row>
    <row r="21933">
      <c r="A21933" s="6" t="s">
        <v>64794</v>
      </c>
      <c r="B21933" s="6" t="s">
        <v>64795</v>
      </c>
      <c r="C21933" s="6" t="s">
        <v>64796</v>
      </c>
      <c r="D21933" s="7" t="s">
        <v>14</v>
      </c>
    </row>
    <row r="21934">
      <c r="A21934" s="6" t="s">
        <v>64797</v>
      </c>
      <c r="B21934" s="6" t="s">
        <v>64798</v>
      </c>
      <c r="C21934" s="6" t="s">
        <v>64799</v>
      </c>
      <c r="D21934" s="7" t="s">
        <v>14</v>
      </c>
    </row>
    <row r="21935">
      <c r="A21935" s="6" t="s">
        <v>64800</v>
      </c>
      <c r="B21935" s="6" t="s">
        <v>64801</v>
      </c>
      <c r="C21935" s="6" t="s">
        <v>64802</v>
      </c>
      <c r="D21935" s="7" t="s">
        <v>14</v>
      </c>
    </row>
    <row r="21936">
      <c r="A21936" s="6" t="s">
        <v>64803</v>
      </c>
      <c r="B21936" s="6" t="s">
        <v>64804</v>
      </c>
      <c r="C21936" s="6" t="s">
        <v>64805</v>
      </c>
      <c r="D21936" s="7" t="s">
        <v>14</v>
      </c>
    </row>
    <row r="21937">
      <c r="A21937" s="6" t="s">
        <v>64806</v>
      </c>
      <c r="B21937" s="6" t="s">
        <v>64807</v>
      </c>
      <c r="C21937" s="6" t="s">
        <v>64808</v>
      </c>
      <c r="D21937" s="7" t="s">
        <v>14</v>
      </c>
    </row>
    <row r="21938">
      <c r="A21938" s="6" t="s">
        <v>64809</v>
      </c>
      <c r="B21938" s="6" t="s">
        <v>64810</v>
      </c>
      <c r="C21938" s="6" t="s">
        <v>64811</v>
      </c>
      <c r="D21938" s="7" t="s">
        <v>14</v>
      </c>
    </row>
    <row r="21939">
      <c r="A21939" s="6" t="s">
        <v>64812</v>
      </c>
      <c r="B21939" s="6" t="s">
        <v>64813</v>
      </c>
      <c r="C21939" s="6" t="s">
        <v>64814</v>
      </c>
      <c r="D21939" s="7" t="s">
        <v>14</v>
      </c>
    </row>
    <row r="21940">
      <c r="A21940" s="6" t="s">
        <v>64815</v>
      </c>
      <c r="B21940" s="6" t="s">
        <v>64816</v>
      </c>
      <c r="C21940" s="6" t="s">
        <v>64817</v>
      </c>
      <c r="D21940" s="7" t="s">
        <v>14</v>
      </c>
    </row>
    <row r="21941">
      <c r="A21941" s="6" t="s">
        <v>64818</v>
      </c>
      <c r="B21941" s="6" t="s">
        <v>64819</v>
      </c>
      <c r="C21941" s="6" t="s">
        <v>64820</v>
      </c>
      <c r="D21941" s="7" t="s">
        <v>14</v>
      </c>
    </row>
    <row r="21942">
      <c r="A21942" s="6" t="s">
        <v>64821</v>
      </c>
      <c r="B21942" s="6" t="s">
        <v>64822</v>
      </c>
      <c r="C21942" s="6" t="s">
        <v>64823</v>
      </c>
      <c r="D21942" s="7" t="s">
        <v>14</v>
      </c>
    </row>
    <row r="21943">
      <c r="A21943" s="6" t="s">
        <v>64824</v>
      </c>
      <c r="B21943" s="6" t="s">
        <v>64825</v>
      </c>
      <c r="C21943" s="6" t="s">
        <v>64826</v>
      </c>
      <c r="D21943" s="7" t="s">
        <v>14</v>
      </c>
    </row>
    <row r="21944">
      <c r="A21944" s="6" t="s">
        <v>64827</v>
      </c>
      <c r="B21944" s="6" t="s">
        <v>64828</v>
      </c>
      <c r="C21944" s="6" t="s">
        <v>64829</v>
      </c>
      <c r="D21944" s="7" t="s">
        <v>14</v>
      </c>
    </row>
    <row r="21945">
      <c r="A21945" s="6" t="s">
        <v>64830</v>
      </c>
      <c r="B21945" s="6" t="s">
        <v>64831</v>
      </c>
      <c r="C21945" s="6" t="s">
        <v>64832</v>
      </c>
      <c r="D21945" s="7" t="s">
        <v>14</v>
      </c>
    </row>
    <row r="21946">
      <c r="A21946" s="6" t="s">
        <v>64833</v>
      </c>
      <c r="B21946" s="6" t="s">
        <v>64834</v>
      </c>
      <c r="C21946" s="6" t="s">
        <v>64835</v>
      </c>
      <c r="D21946" s="7" t="s">
        <v>14</v>
      </c>
    </row>
    <row r="21947">
      <c r="A21947" s="6" t="s">
        <v>64836</v>
      </c>
      <c r="B21947" s="6" t="s">
        <v>64837</v>
      </c>
      <c r="C21947" s="6" t="s">
        <v>64838</v>
      </c>
      <c r="D21947" s="7" t="s">
        <v>14</v>
      </c>
    </row>
    <row r="21948">
      <c r="A21948" s="6" t="s">
        <v>64839</v>
      </c>
      <c r="B21948" s="6" t="s">
        <v>64840</v>
      </c>
      <c r="C21948" s="6" t="s">
        <v>64841</v>
      </c>
      <c r="D21948" s="7" t="s">
        <v>14</v>
      </c>
    </row>
    <row r="21949">
      <c r="A21949" s="6" t="s">
        <v>64842</v>
      </c>
      <c r="B21949" s="6" t="s">
        <v>64843</v>
      </c>
      <c r="C21949" s="6" t="s">
        <v>64844</v>
      </c>
      <c r="D21949" s="7" t="s">
        <v>14</v>
      </c>
    </row>
    <row r="21950">
      <c r="A21950" s="6" t="s">
        <v>64845</v>
      </c>
      <c r="B21950" s="6" t="s">
        <v>64846</v>
      </c>
      <c r="C21950" s="6" t="s">
        <v>64847</v>
      </c>
      <c r="D21950" s="7" t="s">
        <v>14</v>
      </c>
    </row>
    <row r="21951">
      <c r="A21951" s="6" t="s">
        <v>64848</v>
      </c>
      <c r="B21951" s="6" t="s">
        <v>64849</v>
      </c>
      <c r="C21951" s="6" t="s">
        <v>64850</v>
      </c>
      <c r="D21951" s="7" t="s">
        <v>14</v>
      </c>
    </row>
    <row r="21952">
      <c r="A21952" s="6" t="s">
        <v>64851</v>
      </c>
      <c r="B21952" s="6" t="s">
        <v>64852</v>
      </c>
      <c r="C21952" s="6" t="s">
        <v>64853</v>
      </c>
      <c r="D21952" s="7" t="s">
        <v>14</v>
      </c>
    </row>
    <row r="21953">
      <c r="A21953" s="6" t="s">
        <v>64854</v>
      </c>
      <c r="B21953" s="6" t="s">
        <v>64855</v>
      </c>
      <c r="C21953" s="6" t="s">
        <v>64856</v>
      </c>
      <c r="D21953" s="7" t="s">
        <v>14</v>
      </c>
    </row>
    <row r="21954">
      <c r="A21954" s="6" t="s">
        <v>64857</v>
      </c>
      <c r="B21954" s="6" t="s">
        <v>64858</v>
      </c>
      <c r="C21954" s="6" t="s">
        <v>64859</v>
      </c>
      <c r="D21954" s="7" t="s">
        <v>14</v>
      </c>
    </row>
    <row r="21955">
      <c r="A21955" s="6" t="s">
        <v>64860</v>
      </c>
      <c r="B21955" s="6" t="s">
        <v>64861</v>
      </c>
      <c r="C21955" s="6" t="s">
        <v>64862</v>
      </c>
      <c r="D21955" s="7" t="s">
        <v>14</v>
      </c>
    </row>
    <row r="21956">
      <c r="A21956" s="6" t="s">
        <v>64863</v>
      </c>
      <c r="B21956" s="6" t="s">
        <v>64864</v>
      </c>
      <c r="C21956" s="6" t="s">
        <v>64865</v>
      </c>
      <c r="D21956" s="7" t="s">
        <v>7</v>
      </c>
    </row>
    <row r="21957">
      <c r="A21957" s="6" t="s">
        <v>64866</v>
      </c>
      <c r="B21957" s="6" t="s">
        <v>64867</v>
      </c>
      <c r="C21957" s="6" t="s">
        <v>64868</v>
      </c>
      <c r="D21957" s="7" t="s">
        <v>7</v>
      </c>
    </row>
    <row r="21958">
      <c r="A21958" s="6" t="s">
        <v>64869</v>
      </c>
      <c r="B21958" s="6" t="s">
        <v>64870</v>
      </c>
      <c r="C21958" s="6" t="s">
        <v>64871</v>
      </c>
      <c r="D21958" s="7" t="s">
        <v>14</v>
      </c>
    </row>
    <row r="21959">
      <c r="A21959" s="6" t="s">
        <v>64872</v>
      </c>
      <c r="B21959" s="6" t="s">
        <v>64873</v>
      </c>
      <c r="C21959" s="6" t="s">
        <v>64874</v>
      </c>
      <c r="D21959" s="7" t="s">
        <v>14</v>
      </c>
    </row>
    <row r="21960">
      <c r="A21960" s="6" t="s">
        <v>24035</v>
      </c>
      <c r="B21960" s="6" t="s">
        <v>64875</v>
      </c>
      <c r="C21960" s="6" t="s">
        <v>64876</v>
      </c>
      <c r="D21960" s="7" t="s">
        <v>14</v>
      </c>
    </row>
    <row r="21961">
      <c r="A21961" s="6" t="s">
        <v>64877</v>
      </c>
      <c r="B21961" s="6" t="s">
        <v>64878</v>
      </c>
      <c r="C21961" s="6" t="s">
        <v>64879</v>
      </c>
      <c r="D21961" s="7" t="s">
        <v>14</v>
      </c>
    </row>
    <row r="21962">
      <c r="A21962" s="6" t="s">
        <v>64880</v>
      </c>
      <c r="B21962" s="6" t="s">
        <v>64881</v>
      </c>
      <c r="C21962" s="6" t="s">
        <v>64882</v>
      </c>
      <c r="D21962" s="7" t="s">
        <v>14</v>
      </c>
    </row>
    <row r="21963">
      <c r="A21963" s="6" t="s">
        <v>64883</v>
      </c>
      <c r="B21963" s="6" t="s">
        <v>64884</v>
      </c>
      <c r="C21963" s="6" t="s">
        <v>64885</v>
      </c>
      <c r="D21963" s="7" t="s">
        <v>14</v>
      </c>
    </row>
    <row r="21964">
      <c r="A21964" s="6" t="s">
        <v>61504</v>
      </c>
      <c r="B21964" s="6" t="s">
        <v>64886</v>
      </c>
      <c r="C21964" s="6" t="s">
        <v>64887</v>
      </c>
      <c r="D21964" s="7" t="s">
        <v>14</v>
      </c>
    </row>
    <row r="21965">
      <c r="A21965" s="6" t="s">
        <v>64888</v>
      </c>
      <c r="B21965" s="6" t="s">
        <v>64889</v>
      </c>
      <c r="C21965" s="6" t="s">
        <v>64890</v>
      </c>
      <c r="D21965" s="7" t="s">
        <v>14</v>
      </c>
    </row>
    <row r="21966">
      <c r="A21966" s="6" t="s">
        <v>64891</v>
      </c>
      <c r="B21966" s="6" t="s">
        <v>64892</v>
      </c>
      <c r="C21966" s="6" t="s">
        <v>64893</v>
      </c>
      <c r="D21966" s="7" t="s">
        <v>14</v>
      </c>
    </row>
    <row r="21967">
      <c r="A21967" s="6" t="s">
        <v>64894</v>
      </c>
      <c r="B21967" s="6" t="s">
        <v>64895</v>
      </c>
      <c r="C21967" s="6" t="s">
        <v>64896</v>
      </c>
      <c r="D21967" s="7" t="s">
        <v>14</v>
      </c>
    </row>
    <row r="21968">
      <c r="A21968" s="6" t="s">
        <v>64897</v>
      </c>
      <c r="B21968" s="6" t="s">
        <v>64898</v>
      </c>
      <c r="C21968" s="6" t="s">
        <v>64899</v>
      </c>
      <c r="D21968" s="7" t="s">
        <v>14</v>
      </c>
    </row>
    <row r="21969">
      <c r="A21969" s="6" t="s">
        <v>64900</v>
      </c>
      <c r="B21969" s="6" t="s">
        <v>64901</v>
      </c>
      <c r="C21969" s="6" t="s">
        <v>64902</v>
      </c>
      <c r="D21969" s="7" t="s">
        <v>14</v>
      </c>
    </row>
    <row r="21970">
      <c r="A21970" s="6" t="s">
        <v>64903</v>
      </c>
      <c r="B21970" s="6" t="s">
        <v>64904</v>
      </c>
      <c r="C21970" s="6" t="s">
        <v>64905</v>
      </c>
      <c r="D21970" s="7" t="s">
        <v>14</v>
      </c>
    </row>
    <row r="21971">
      <c r="A21971" s="6" t="s">
        <v>64906</v>
      </c>
      <c r="B21971" s="6" t="s">
        <v>64907</v>
      </c>
      <c r="C21971" s="6" t="s">
        <v>64908</v>
      </c>
      <c r="D21971" s="7" t="s">
        <v>14</v>
      </c>
    </row>
    <row r="21972">
      <c r="A21972" s="6" t="s">
        <v>64909</v>
      </c>
      <c r="B21972" s="6" t="s">
        <v>64910</v>
      </c>
      <c r="C21972" s="6" t="s">
        <v>64911</v>
      </c>
      <c r="D21972" s="7" t="s">
        <v>14</v>
      </c>
    </row>
    <row r="21973">
      <c r="A21973" s="6" t="s">
        <v>64912</v>
      </c>
      <c r="B21973" s="6" t="s">
        <v>64913</v>
      </c>
      <c r="C21973" s="6" t="s">
        <v>64914</v>
      </c>
      <c r="D21973" s="7" t="s">
        <v>14</v>
      </c>
    </row>
    <row r="21974">
      <c r="A21974" s="6" t="s">
        <v>64915</v>
      </c>
      <c r="B21974" s="6" t="s">
        <v>64916</v>
      </c>
      <c r="C21974" s="6" t="s">
        <v>64917</v>
      </c>
      <c r="D21974" s="7" t="s">
        <v>14</v>
      </c>
    </row>
    <row r="21975">
      <c r="A21975" s="6" t="s">
        <v>64918</v>
      </c>
      <c r="B21975" s="6" t="s">
        <v>64919</v>
      </c>
      <c r="C21975" s="6" t="s">
        <v>64920</v>
      </c>
      <c r="D21975" s="7" t="s">
        <v>14</v>
      </c>
    </row>
    <row r="21976">
      <c r="A21976" s="6" t="s">
        <v>64921</v>
      </c>
      <c r="B21976" s="6" t="s">
        <v>64922</v>
      </c>
      <c r="C21976" s="6" t="s">
        <v>64923</v>
      </c>
      <c r="D21976" s="7" t="s">
        <v>14</v>
      </c>
    </row>
    <row r="21977">
      <c r="A21977" s="6" t="s">
        <v>64924</v>
      </c>
      <c r="B21977" s="6" t="s">
        <v>64925</v>
      </c>
      <c r="C21977" s="6" t="s">
        <v>64926</v>
      </c>
      <c r="D21977" s="7" t="s">
        <v>14</v>
      </c>
    </row>
    <row r="21978">
      <c r="A21978" s="6" t="s">
        <v>64927</v>
      </c>
      <c r="B21978" s="6" t="s">
        <v>64928</v>
      </c>
      <c r="C21978" s="6" t="s">
        <v>64929</v>
      </c>
      <c r="D21978" s="7" t="s">
        <v>14</v>
      </c>
    </row>
    <row r="21979">
      <c r="A21979" s="6" t="s">
        <v>64930</v>
      </c>
      <c r="B21979" s="6" t="s">
        <v>64931</v>
      </c>
      <c r="C21979" s="6" t="s">
        <v>64932</v>
      </c>
      <c r="D21979" s="7" t="s">
        <v>14</v>
      </c>
    </row>
    <row r="21980">
      <c r="A21980" s="6" t="s">
        <v>51801</v>
      </c>
      <c r="B21980" s="6" t="s">
        <v>64933</v>
      </c>
      <c r="C21980" s="6" t="s">
        <v>64934</v>
      </c>
      <c r="D21980" s="7" t="s">
        <v>14</v>
      </c>
    </row>
    <row r="21981">
      <c r="A21981" s="6" t="s">
        <v>64935</v>
      </c>
      <c r="B21981" s="6" t="s">
        <v>64936</v>
      </c>
      <c r="C21981" s="6" t="s">
        <v>64937</v>
      </c>
      <c r="D21981" s="7" t="s">
        <v>14</v>
      </c>
    </row>
    <row r="21982">
      <c r="A21982" s="6" t="s">
        <v>64938</v>
      </c>
      <c r="B21982" s="6" t="s">
        <v>64939</v>
      </c>
      <c r="C21982" s="6" t="s">
        <v>64940</v>
      </c>
      <c r="D21982" s="7" t="s">
        <v>14</v>
      </c>
    </row>
    <row r="21983">
      <c r="A21983" s="6" t="s">
        <v>64941</v>
      </c>
      <c r="B21983" s="6" t="s">
        <v>64942</v>
      </c>
      <c r="C21983" s="6" t="s">
        <v>64943</v>
      </c>
      <c r="D21983" s="7" t="s">
        <v>14</v>
      </c>
    </row>
    <row r="21984">
      <c r="A21984" s="6" t="s">
        <v>64944</v>
      </c>
      <c r="B21984" s="6" t="s">
        <v>64945</v>
      </c>
      <c r="C21984" s="6" t="s">
        <v>64946</v>
      </c>
      <c r="D21984" s="7" t="s">
        <v>14</v>
      </c>
    </row>
    <row r="21985">
      <c r="A21985" s="6" t="s">
        <v>64947</v>
      </c>
      <c r="B21985" s="6" t="s">
        <v>64948</v>
      </c>
      <c r="C21985" s="6" t="s">
        <v>64949</v>
      </c>
      <c r="D21985" s="7" t="s">
        <v>14</v>
      </c>
    </row>
    <row r="21986">
      <c r="A21986" s="6" t="s">
        <v>64950</v>
      </c>
      <c r="B21986" s="6" t="s">
        <v>64951</v>
      </c>
      <c r="C21986" s="6" t="s">
        <v>64952</v>
      </c>
      <c r="D21986" s="7" t="s">
        <v>14</v>
      </c>
    </row>
    <row r="21987">
      <c r="A21987" s="6" t="s">
        <v>64953</v>
      </c>
      <c r="B21987" s="6" t="s">
        <v>64954</v>
      </c>
      <c r="C21987" s="6" t="s">
        <v>64955</v>
      </c>
      <c r="D21987" s="7" t="s">
        <v>14</v>
      </c>
    </row>
    <row r="21988">
      <c r="A21988" s="6" t="s">
        <v>64956</v>
      </c>
      <c r="B21988" s="6" t="s">
        <v>64957</v>
      </c>
      <c r="C21988" s="6" t="s">
        <v>64958</v>
      </c>
      <c r="D21988" s="7" t="s">
        <v>14</v>
      </c>
    </row>
    <row r="21989">
      <c r="A21989" s="6" t="s">
        <v>64959</v>
      </c>
      <c r="B21989" s="6" t="s">
        <v>64960</v>
      </c>
      <c r="C21989" s="6" t="s">
        <v>64961</v>
      </c>
      <c r="D21989" s="7" t="s">
        <v>14</v>
      </c>
    </row>
    <row r="21990">
      <c r="A21990" s="6" t="s">
        <v>64962</v>
      </c>
      <c r="B21990" s="6" t="s">
        <v>64963</v>
      </c>
      <c r="C21990" s="6" t="s">
        <v>64964</v>
      </c>
      <c r="D21990" s="7" t="s">
        <v>14</v>
      </c>
    </row>
    <row r="21991">
      <c r="A21991" s="6" t="s">
        <v>64965</v>
      </c>
      <c r="B21991" s="6" t="s">
        <v>64966</v>
      </c>
      <c r="C21991" s="6" t="s">
        <v>64967</v>
      </c>
      <c r="D21991" s="7" t="s">
        <v>14</v>
      </c>
    </row>
    <row r="21992">
      <c r="A21992" s="6" t="s">
        <v>64968</v>
      </c>
      <c r="B21992" s="6" t="s">
        <v>64969</v>
      </c>
      <c r="C21992" s="6" t="s">
        <v>64970</v>
      </c>
      <c r="D21992" s="7" t="s">
        <v>14</v>
      </c>
    </row>
    <row r="21993">
      <c r="A21993" s="6" t="s">
        <v>64971</v>
      </c>
      <c r="B21993" s="6" t="s">
        <v>64972</v>
      </c>
      <c r="C21993" s="6" t="s">
        <v>64973</v>
      </c>
      <c r="D21993" s="7" t="s">
        <v>14</v>
      </c>
    </row>
    <row r="21994">
      <c r="A21994" s="6" t="s">
        <v>64974</v>
      </c>
      <c r="B21994" s="6" t="s">
        <v>64975</v>
      </c>
      <c r="C21994" s="6" t="s">
        <v>64976</v>
      </c>
      <c r="D21994" s="7" t="s">
        <v>14</v>
      </c>
    </row>
    <row r="21995">
      <c r="A21995" s="6" t="s">
        <v>64977</v>
      </c>
      <c r="B21995" s="6" t="s">
        <v>64978</v>
      </c>
      <c r="C21995" s="6" t="s">
        <v>64979</v>
      </c>
      <c r="D21995" s="7" t="s">
        <v>14</v>
      </c>
    </row>
    <row r="21996">
      <c r="A21996" s="6" t="s">
        <v>64980</v>
      </c>
      <c r="B21996" s="6" t="s">
        <v>64981</v>
      </c>
      <c r="C21996" s="6" t="s">
        <v>64982</v>
      </c>
      <c r="D21996" s="7" t="s">
        <v>14</v>
      </c>
    </row>
    <row r="21997">
      <c r="A21997" s="6" t="s">
        <v>64983</v>
      </c>
      <c r="B21997" s="6" t="s">
        <v>64984</v>
      </c>
      <c r="C21997" s="6" t="s">
        <v>64985</v>
      </c>
      <c r="D21997" s="7" t="s">
        <v>14</v>
      </c>
    </row>
    <row r="21998">
      <c r="A21998" s="6" t="s">
        <v>64986</v>
      </c>
      <c r="B21998" s="6" t="s">
        <v>64987</v>
      </c>
      <c r="C21998" s="6" t="s">
        <v>64988</v>
      </c>
      <c r="D21998" s="7" t="s">
        <v>14</v>
      </c>
    </row>
    <row r="21999">
      <c r="A21999" s="6" t="s">
        <v>64989</v>
      </c>
      <c r="B21999" s="6" t="s">
        <v>64990</v>
      </c>
      <c r="C21999" s="6" t="s">
        <v>64991</v>
      </c>
      <c r="D21999" s="7" t="s">
        <v>7</v>
      </c>
    </row>
    <row r="22000">
      <c r="A22000" s="6" t="s">
        <v>64992</v>
      </c>
      <c r="B22000" s="6" t="s">
        <v>64993</v>
      </c>
      <c r="C22000" s="6" t="s">
        <v>64994</v>
      </c>
      <c r="D22000" s="7" t="s">
        <v>14</v>
      </c>
    </row>
    <row r="22001">
      <c r="A22001" s="6" t="s">
        <v>64995</v>
      </c>
      <c r="B22001" s="6" t="s">
        <v>64996</v>
      </c>
      <c r="C22001" s="6" t="s">
        <v>64997</v>
      </c>
      <c r="D22001" s="7" t="s">
        <v>14</v>
      </c>
    </row>
    <row r="22002">
      <c r="A22002" s="6" t="s">
        <v>64998</v>
      </c>
      <c r="B22002" s="6" t="s">
        <v>64999</v>
      </c>
      <c r="C22002" s="6" t="s">
        <v>65000</v>
      </c>
      <c r="D22002" s="7" t="s">
        <v>14</v>
      </c>
    </row>
    <row r="22003">
      <c r="A22003" s="6" t="s">
        <v>65001</v>
      </c>
      <c r="B22003" s="6" t="s">
        <v>65002</v>
      </c>
      <c r="C22003" s="6" t="s">
        <v>65003</v>
      </c>
      <c r="D22003" s="7" t="s">
        <v>14</v>
      </c>
    </row>
    <row r="22004">
      <c r="A22004" s="6" t="s">
        <v>9230</v>
      </c>
      <c r="B22004" s="6" t="s">
        <v>65004</v>
      </c>
      <c r="C22004" s="6" t="s">
        <v>65005</v>
      </c>
      <c r="D22004" s="7" t="s">
        <v>14</v>
      </c>
    </row>
    <row r="22005">
      <c r="A22005" s="6" t="s">
        <v>65006</v>
      </c>
      <c r="B22005" s="6" t="s">
        <v>65007</v>
      </c>
      <c r="C22005" s="6" t="s">
        <v>65008</v>
      </c>
      <c r="D22005" s="7" t="s">
        <v>14</v>
      </c>
    </row>
    <row r="22006">
      <c r="A22006" s="6" t="s">
        <v>65009</v>
      </c>
      <c r="B22006" s="6" t="s">
        <v>65010</v>
      </c>
      <c r="C22006" s="6" t="s">
        <v>65011</v>
      </c>
      <c r="D22006" s="7" t="s">
        <v>14</v>
      </c>
    </row>
    <row r="22007">
      <c r="A22007" s="6" t="s">
        <v>65012</v>
      </c>
      <c r="B22007" s="6" t="s">
        <v>65013</v>
      </c>
      <c r="C22007" s="6" t="s">
        <v>65014</v>
      </c>
      <c r="D22007" s="7" t="s">
        <v>14</v>
      </c>
    </row>
    <row r="22008">
      <c r="A22008" s="6" t="s">
        <v>65015</v>
      </c>
      <c r="B22008" s="6" t="s">
        <v>65016</v>
      </c>
      <c r="C22008" s="6" t="s">
        <v>65017</v>
      </c>
      <c r="D22008" s="7" t="s">
        <v>14</v>
      </c>
    </row>
    <row r="22009">
      <c r="A22009" s="6" t="s">
        <v>65018</v>
      </c>
      <c r="B22009" s="6" t="s">
        <v>65019</v>
      </c>
      <c r="C22009" s="6" t="s">
        <v>65020</v>
      </c>
      <c r="D22009" s="7" t="s">
        <v>14</v>
      </c>
    </row>
    <row r="22010">
      <c r="A22010" s="6" t="s">
        <v>65021</v>
      </c>
      <c r="B22010" s="6" t="s">
        <v>65022</v>
      </c>
      <c r="C22010" s="6" t="s">
        <v>65023</v>
      </c>
      <c r="D22010" s="7" t="s">
        <v>14</v>
      </c>
    </row>
    <row r="22011">
      <c r="A22011" s="6" t="s">
        <v>65024</v>
      </c>
      <c r="B22011" s="6" t="s">
        <v>65025</v>
      </c>
      <c r="C22011" s="6" t="s">
        <v>65026</v>
      </c>
      <c r="D22011" s="7" t="s">
        <v>14</v>
      </c>
    </row>
    <row r="22012">
      <c r="A22012" s="6" t="s">
        <v>65027</v>
      </c>
      <c r="B22012" s="6" t="s">
        <v>65028</v>
      </c>
      <c r="C22012" s="6" t="s">
        <v>65029</v>
      </c>
      <c r="D22012" s="7" t="s">
        <v>14</v>
      </c>
    </row>
    <row r="22013">
      <c r="A22013" s="6" t="s">
        <v>65030</v>
      </c>
      <c r="B22013" s="6" t="s">
        <v>65031</v>
      </c>
      <c r="C22013" s="6" t="s">
        <v>65032</v>
      </c>
      <c r="D22013" s="7" t="s">
        <v>14</v>
      </c>
    </row>
    <row r="22014">
      <c r="A22014" s="6" t="s">
        <v>65033</v>
      </c>
      <c r="B22014" s="6" t="s">
        <v>65034</v>
      </c>
      <c r="C22014" s="6" t="s">
        <v>65035</v>
      </c>
      <c r="D22014" s="7" t="s">
        <v>14</v>
      </c>
    </row>
    <row r="22015">
      <c r="A22015" s="6" t="s">
        <v>65036</v>
      </c>
      <c r="B22015" s="6" t="s">
        <v>65037</v>
      </c>
      <c r="C22015" s="6" t="s">
        <v>65038</v>
      </c>
      <c r="D22015" s="7" t="s">
        <v>14</v>
      </c>
    </row>
    <row r="22016">
      <c r="A22016" s="6" t="s">
        <v>65039</v>
      </c>
      <c r="B22016" s="6" t="s">
        <v>65040</v>
      </c>
      <c r="C22016" s="6" t="s">
        <v>65041</v>
      </c>
      <c r="D22016" s="7" t="s">
        <v>14</v>
      </c>
    </row>
    <row r="22017">
      <c r="A22017" s="6" t="s">
        <v>65042</v>
      </c>
      <c r="B22017" s="6" t="s">
        <v>65043</v>
      </c>
      <c r="C22017" s="6" t="s">
        <v>65044</v>
      </c>
      <c r="D22017" s="7" t="s">
        <v>14</v>
      </c>
    </row>
    <row r="22018">
      <c r="A22018" s="6" t="s">
        <v>65045</v>
      </c>
      <c r="B22018" s="6" t="s">
        <v>65046</v>
      </c>
      <c r="C22018" s="6" t="s">
        <v>65047</v>
      </c>
      <c r="D22018" s="7" t="s">
        <v>14</v>
      </c>
    </row>
    <row r="22019">
      <c r="A22019" s="6" t="s">
        <v>65048</v>
      </c>
      <c r="B22019" s="6" t="s">
        <v>65049</v>
      </c>
      <c r="C22019" s="6" t="s">
        <v>65050</v>
      </c>
      <c r="D22019" s="7" t="s">
        <v>14</v>
      </c>
    </row>
    <row r="22020">
      <c r="A22020" s="6" t="s">
        <v>65051</v>
      </c>
      <c r="B22020" s="6" t="s">
        <v>65052</v>
      </c>
      <c r="C22020" s="6" t="s">
        <v>65053</v>
      </c>
      <c r="D22020" s="7" t="s">
        <v>14</v>
      </c>
    </row>
    <row r="22021">
      <c r="A22021" s="6" t="s">
        <v>4100</v>
      </c>
      <c r="B22021" s="6" t="s">
        <v>65054</v>
      </c>
      <c r="C22021" s="6" t="s">
        <v>65055</v>
      </c>
      <c r="D22021" s="7" t="s">
        <v>14</v>
      </c>
    </row>
    <row r="22022">
      <c r="A22022" s="6" t="s">
        <v>65056</v>
      </c>
      <c r="B22022" s="6" t="s">
        <v>65057</v>
      </c>
      <c r="C22022" s="6" t="s">
        <v>65058</v>
      </c>
      <c r="D22022" s="7" t="s">
        <v>14</v>
      </c>
    </row>
    <row r="22023">
      <c r="A22023" s="6" t="s">
        <v>65059</v>
      </c>
      <c r="B22023" s="6" t="s">
        <v>65060</v>
      </c>
      <c r="C22023" s="6" t="s">
        <v>65061</v>
      </c>
      <c r="D22023" s="7" t="s">
        <v>14</v>
      </c>
    </row>
    <row r="22024">
      <c r="A22024" s="6" t="s">
        <v>65062</v>
      </c>
      <c r="B22024" s="6" t="s">
        <v>65063</v>
      </c>
      <c r="C22024" s="6" t="s">
        <v>65064</v>
      </c>
      <c r="D22024" s="7" t="s">
        <v>14</v>
      </c>
    </row>
    <row r="22025">
      <c r="A22025" s="6" t="s">
        <v>65065</v>
      </c>
      <c r="B22025" s="6" t="s">
        <v>65066</v>
      </c>
      <c r="C22025" s="6" t="s">
        <v>65067</v>
      </c>
      <c r="D22025" s="7" t="s">
        <v>14</v>
      </c>
    </row>
    <row r="22026">
      <c r="A22026" s="6" t="s">
        <v>65068</v>
      </c>
      <c r="B22026" s="6" t="s">
        <v>65069</v>
      </c>
      <c r="C22026" s="6" t="s">
        <v>65070</v>
      </c>
      <c r="D22026" s="7" t="s">
        <v>14</v>
      </c>
    </row>
    <row r="22027">
      <c r="A22027" s="6" t="s">
        <v>65071</v>
      </c>
      <c r="B22027" s="6" t="s">
        <v>65072</v>
      </c>
      <c r="C22027" s="6" t="s">
        <v>65073</v>
      </c>
      <c r="D22027" s="7" t="s">
        <v>14</v>
      </c>
    </row>
    <row r="22028">
      <c r="A22028" s="6" t="s">
        <v>65074</v>
      </c>
      <c r="B22028" s="6" t="s">
        <v>65075</v>
      </c>
      <c r="C22028" s="6" t="s">
        <v>65076</v>
      </c>
      <c r="D22028" s="7" t="s">
        <v>14</v>
      </c>
    </row>
    <row r="22029">
      <c r="A22029" s="6" t="s">
        <v>65077</v>
      </c>
      <c r="B22029" s="6" t="s">
        <v>65078</v>
      </c>
      <c r="C22029" s="6" t="s">
        <v>65079</v>
      </c>
      <c r="D22029" s="7" t="s">
        <v>14</v>
      </c>
    </row>
    <row r="22030">
      <c r="A22030" s="6" t="s">
        <v>65080</v>
      </c>
      <c r="B22030" s="6" t="s">
        <v>65081</v>
      </c>
      <c r="C22030" s="6" t="s">
        <v>65082</v>
      </c>
      <c r="D22030" s="7" t="s">
        <v>14</v>
      </c>
    </row>
    <row r="22031">
      <c r="A22031" s="6" t="s">
        <v>65083</v>
      </c>
      <c r="B22031" s="6" t="s">
        <v>65084</v>
      </c>
      <c r="C22031" s="6" t="s">
        <v>65085</v>
      </c>
      <c r="D22031" s="7" t="s">
        <v>14</v>
      </c>
    </row>
    <row r="22032">
      <c r="A22032" s="6" t="s">
        <v>65086</v>
      </c>
      <c r="B22032" s="6" t="s">
        <v>65087</v>
      </c>
      <c r="C22032" s="6" t="s">
        <v>65088</v>
      </c>
      <c r="D22032" s="7" t="s">
        <v>14</v>
      </c>
    </row>
    <row r="22033">
      <c r="A22033" s="6" t="s">
        <v>65089</v>
      </c>
      <c r="B22033" s="6" t="s">
        <v>65090</v>
      </c>
      <c r="C22033" s="6" t="s">
        <v>65091</v>
      </c>
      <c r="D22033" s="7" t="s">
        <v>14</v>
      </c>
    </row>
    <row r="22034">
      <c r="A22034" s="6" t="s">
        <v>65092</v>
      </c>
      <c r="B22034" s="6" t="s">
        <v>65093</v>
      </c>
      <c r="C22034" s="6" t="s">
        <v>65094</v>
      </c>
      <c r="D22034" s="7" t="s">
        <v>7</v>
      </c>
    </row>
    <row r="22035">
      <c r="A22035" s="6" t="s">
        <v>65095</v>
      </c>
      <c r="B22035" s="6" t="s">
        <v>65096</v>
      </c>
      <c r="C22035" s="6" t="s">
        <v>65097</v>
      </c>
      <c r="D22035" s="7" t="s">
        <v>14</v>
      </c>
    </row>
    <row r="22036">
      <c r="A22036" s="6" t="s">
        <v>65098</v>
      </c>
      <c r="B22036" s="6" t="s">
        <v>65099</v>
      </c>
      <c r="C22036" s="6" t="s">
        <v>65100</v>
      </c>
      <c r="D22036" s="7" t="s">
        <v>14</v>
      </c>
    </row>
    <row r="22037">
      <c r="A22037" s="6" t="s">
        <v>65101</v>
      </c>
      <c r="B22037" s="6" t="s">
        <v>65102</v>
      </c>
      <c r="C22037" s="6" t="s">
        <v>65103</v>
      </c>
      <c r="D22037" s="7" t="s">
        <v>14</v>
      </c>
    </row>
    <row r="22038">
      <c r="A22038" s="6" t="s">
        <v>65104</v>
      </c>
      <c r="B22038" s="6" t="s">
        <v>65105</v>
      </c>
      <c r="C22038" s="6" t="s">
        <v>65106</v>
      </c>
      <c r="D22038" s="7" t="s">
        <v>14</v>
      </c>
    </row>
    <row r="22039">
      <c r="A22039" s="6" t="s">
        <v>65107</v>
      </c>
      <c r="B22039" s="6" t="s">
        <v>65108</v>
      </c>
      <c r="C22039" s="6" t="s">
        <v>65109</v>
      </c>
      <c r="D22039" s="7" t="s">
        <v>14</v>
      </c>
    </row>
    <row r="22040">
      <c r="A22040" s="6" t="s">
        <v>65110</v>
      </c>
      <c r="B22040" s="6" t="s">
        <v>65111</v>
      </c>
      <c r="C22040" s="6" t="s">
        <v>65112</v>
      </c>
      <c r="D22040" s="7" t="s">
        <v>14</v>
      </c>
    </row>
    <row r="22041">
      <c r="A22041" s="6" t="s">
        <v>65113</v>
      </c>
      <c r="B22041" s="6" t="s">
        <v>65114</v>
      </c>
      <c r="C22041" s="6" t="s">
        <v>65115</v>
      </c>
      <c r="D22041" s="7" t="s">
        <v>14</v>
      </c>
    </row>
    <row r="22042">
      <c r="A22042" s="6" t="s">
        <v>65116</v>
      </c>
      <c r="B22042" s="6" t="s">
        <v>65117</v>
      </c>
      <c r="C22042" s="6" t="s">
        <v>65118</v>
      </c>
      <c r="D22042" s="7" t="s">
        <v>14</v>
      </c>
    </row>
    <row r="22043">
      <c r="A22043" s="6" t="s">
        <v>65119</v>
      </c>
      <c r="B22043" s="6" t="s">
        <v>65120</v>
      </c>
      <c r="C22043" s="6" t="s">
        <v>65121</v>
      </c>
      <c r="D22043" s="7" t="s">
        <v>14</v>
      </c>
    </row>
    <row r="22044">
      <c r="A22044" s="6" t="s">
        <v>65122</v>
      </c>
      <c r="B22044" s="6" t="s">
        <v>65123</v>
      </c>
      <c r="C22044" s="6" t="s">
        <v>65124</v>
      </c>
      <c r="D22044" s="7" t="s">
        <v>14</v>
      </c>
    </row>
    <row r="22045">
      <c r="A22045" s="6" t="s">
        <v>65125</v>
      </c>
      <c r="B22045" s="6" t="s">
        <v>65126</v>
      </c>
      <c r="C22045" s="6" t="s">
        <v>65127</v>
      </c>
      <c r="D22045" s="7" t="s">
        <v>14</v>
      </c>
    </row>
    <row r="22046">
      <c r="A22046" s="6" t="s">
        <v>65128</v>
      </c>
      <c r="B22046" s="6" t="s">
        <v>65129</v>
      </c>
      <c r="C22046" s="6" t="s">
        <v>65130</v>
      </c>
      <c r="D22046" s="7" t="s">
        <v>14</v>
      </c>
    </row>
    <row r="22047">
      <c r="A22047" s="6" t="s">
        <v>65131</v>
      </c>
      <c r="B22047" s="6" t="s">
        <v>65132</v>
      </c>
      <c r="C22047" s="6" t="s">
        <v>65133</v>
      </c>
      <c r="D22047" s="7" t="s">
        <v>14</v>
      </c>
    </row>
    <row r="22048">
      <c r="A22048" s="6" t="s">
        <v>65134</v>
      </c>
      <c r="B22048" s="6" t="s">
        <v>65135</v>
      </c>
      <c r="C22048" s="6" t="s">
        <v>65136</v>
      </c>
      <c r="D22048" s="7" t="s">
        <v>14</v>
      </c>
    </row>
    <row r="22049">
      <c r="A22049" s="6" t="s">
        <v>65137</v>
      </c>
      <c r="B22049" s="6" t="s">
        <v>65138</v>
      </c>
      <c r="C22049" s="6" t="s">
        <v>65139</v>
      </c>
      <c r="D22049" s="7" t="s">
        <v>14</v>
      </c>
    </row>
    <row r="22050">
      <c r="A22050" s="6" t="s">
        <v>65140</v>
      </c>
      <c r="B22050" s="6" t="s">
        <v>65141</v>
      </c>
      <c r="C22050" s="6" t="s">
        <v>65142</v>
      </c>
      <c r="D22050" s="7" t="s">
        <v>14</v>
      </c>
    </row>
    <row r="22051">
      <c r="A22051" s="6" t="s">
        <v>65143</v>
      </c>
      <c r="B22051" s="6" t="s">
        <v>65144</v>
      </c>
      <c r="C22051" s="6" t="s">
        <v>65145</v>
      </c>
      <c r="D22051" s="7" t="s">
        <v>14</v>
      </c>
    </row>
    <row r="22052">
      <c r="A22052" s="6" t="s">
        <v>65146</v>
      </c>
      <c r="B22052" s="6" t="s">
        <v>65147</v>
      </c>
      <c r="C22052" s="6" t="s">
        <v>65148</v>
      </c>
      <c r="D22052" s="7" t="s">
        <v>14</v>
      </c>
    </row>
    <row r="22053">
      <c r="A22053" s="6" t="s">
        <v>65149</v>
      </c>
      <c r="B22053" s="6" t="s">
        <v>65150</v>
      </c>
      <c r="C22053" s="6" t="s">
        <v>65151</v>
      </c>
      <c r="D22053" s="7" t="s">
        <v>14</v>
      </c>
    </row>
    <row r="22054">
      <c r="A22054" s="6" t="s">
        <v>65152</v>
      </c>
      <c r="B22054" s="6" t="s">
        <v>65153</v>
      </c>
      <c r="C22054" s="6" t="s">
        <v>65154</v>
      </c>
      <c r="D22054" s="7" t="s">
        <v>14</v>
      </c>
    </row>
    <row r="22055">
      <c r="A22055" s="6" t="s">
        <v>65155</v>
      </c>
      <c r="B22055" s="6" t="s">
        <v>65156</v>
      </c>
      <c r="C22055" s="6" t="s">
        <v>65157</v>
      </c>
      <c r="D22055" s="7" t="s">
        <v>7</v>
      </c>
    </row>
    <row r="22056">
      <c r="A22056" s="6" t="s">
        <v>65158</v>
      </c>
      <c r="B22056" s="6" t="s">
        <v>65159</v>
      </c>
      <c r="C22056" s="6" t="s">
        <v>65160</v>
      </c>
      <c r="D22056" s="7" t="s">
        <v>14</v>
      </c>
    </row>
    <row r="22057">
      <c r="A22057" s="6" t="s">
        <v>65161</v>
      </c>
      <c r="B22057" s="6" t="s">
        <v>65162</v>
      </c>
      <c r="C22057" s="6" t="s">
        <v>65163</v>
      </c>
      <c r="D22057" s="7" t="s">
        <v>14</v>
      </c>
    </row>
    <row r="22058">
      <c r="A22058" s="6" t="s">
        <v>4204</v>
      </c>
      <c r="B22058" s="6" t="s">
        <v>65164</v>
      </c>
      <c r="C22058" s="6" t="s">
        <v>65165</v>
      </c>
      <c r="D22058" s="7" t="s">
        <v>14</v>
      </c>
    </row>
    <row r="22059">
      <c r="A22059" s="6" t="s">
        <v>65166</v>
      </c>
      <c r="B22059" s="6" t="s">
        <v>65167</v>
      </c>
      <c r="C22059" s="6" t="s">
        <v>65168</v>
      </c>
      <c r="D22059" s="7" t="s">
        <v>14</v>
      </c>
    </row>
    <row r="22060">
      <c r="A22060" s="6" t="s">
        <v>65169</v>
      </c>
      <c r="B22060" s="6" t="s">
        <v>65170</v>
      </c>
      <c r="C22060" s="6" t="s">
        <v>65171</v>
      </c>
      <c r="D22060" s="7" t="s">
        <v>14</v>
      </c>
    </row>
    <row r="22061">
      <c r="A22061" s="6" t="s">
        <v>65172</v>
      </c>
      <c r="B22061" s="6" t="s">
        <v>65173</v>
      </c>
      <c r="C22061" s="6" t="s">
        <v>65174</v>
      </c>
      <c r="D22061" s="7" t="s">
        <v>14</v>
      </c>
    </row>
    <row r="22062">
      <c r="A22062" s="6" t="s">
        <v>65175</v>
      </c>
      <c r="B22062" s="6" t="s">
        <v>65176</v>
      </c>
      <c r="C22062" s="6" t="s">
        <v>65177</v>
      </c>
      <c r="D22062" s="7" t="s">
        <v>14</v>
      </c>
    </row>
    <row r="22063">
      <c r="A22063" s="6" t="s">
        <v>65178</v>
      </c>
      <c r="B22063" s="6" t="s">
        <v>65179</v>
      </c>
      <c r="C22063" s="6" t="s">
        <v>65180</v>
      </c>
      <c r="D22063" s="7" t="s">
        <v>14</v>
      </c>
    </row>
    <row r="22064">
      <c r="A22064" s="6" t="s">
        <v>65181</v>
      </c>
      <c r="B22064" s="6" t="s">
        <v>65182</v>
      </c>
      <c r="C22064" s="6" t="s">
        <v>65183</v>
      </c>
      <c r="D22064" s="7" t="s">
        <v>14</v>
      </c>
    </row>
    <row r="22065">
      <c r="A22065" s="6" t="s">
        <v>65184</v>
      </c>
      <c r="B22065" s="6" t="s">
        <v>65185</v>
      </c>
      <c r="C22065" s="6" t="s">
        <v>65186</v>
      </c>
      <c r="D22065" s="7" t="s">
        <v>14</v>
      </c>
    </row>
    <row r="22066">
      <c r="A22066" s="6" t="s">
        <v>65187</v>
      </c>
      <c r="B22066" s="6" t="s">
        <v>65188</v>
      </c>
      <c r="C22066" s="6" t="s">
        <v>65189</v>
      </c>
      <c r="D22066" s="7" t="s">
        <v>14</v>
      </c>
    </row>
    <row r="22067">
      <c r="A22067" s="6" t="s">
        <v>65190</v>
      </c>
      <c r="B22067" s="6" t="s">
        <v>65191</v>
      </c>
      <c r="C22067" s="6" t="s">
        <v>65192</v>
      </c>
      <c r="D22067" s="7" t="s">
        <v>14</v>
      </c>
    </row>
    <row r="22068">
      <c r="A22068" s="6" t="s">
        <v>65193</v>
      </c>
      <c r="B22068" s="6" t="s">
        <v>65194</v>
      </c>
      <c r="C22068" s="6" t="s">
        <v>65195</v>
      </c>
      <c r="D22068" s="7" t="s">
        <v>14</v>
      </c>
    </row>
    <row r="22069">
      <c r="A22069" s="6" t="s">
        <v>65196</v>
      </c>
      <c r="B22069" s="6" t="s">
        <v>65197</v>
      </c>
      <c r="C22069" s="6" t="s">
        <v>65198</v>
      </c>
      <c r="D22069" s="7" t="s">
        <v>14</v>
      </c>
    </row>
    <row r="22070">
      <c r="A22070" s="6" t="s">
        <v>65199</v>
      </c>
      <c r="B22070" s="6" t="s">
        <v>65200</v>
      </c>
      <c r="C22070" s="6" t="s">
        <v>65201</v>
      </c>
      <c r="D22070" s="7" t="s">
        <v>14</v>
      </c>
    </row>
    <row r="22071">
      <c r="A22071" s="6" t="s">
        <v>65202</v>
      </c>
      <c r="B22071" s="6" t="s">
        <v>65203</v>
      </c>
      <c r="C22071" s="6" t="s">
        <v>65204</v>
      </c>
      <c r="D22071" s="7" t="s">
        <v>14</v>
      </c>
    </row>
    <row r="22072">
      <c r="A22072" s="6" t="s">
        <v>65205</v>
      </c>
      <c r="B22072" s="6" t="s">
        <v>65206</v>
      </c>
      <c r="C22072" s="6" t="s">
        <v>65207</v>
      </c>
      <c r="D22072" s="7" t="s">
        <v>14</v>
      </c>
    </row>
    <row r="22073">
      <c r="A22073" s="6" t="s">
        <v>65208</v>
      </c>
      <c r="B22073" s="6" t="s">
        <v>65209</v>
      </c>
      <c r="C22073" s="6" t="s">
        <v>65210</v>
      </c>
      <c r="D22073" s="7" t="s">
        <v>14</v>
      </c>
    </row>
    <row r="22074">
      <c r="A22074" s="6" t="s">
        <v>65211</v>
      </c>
      <c r="B22074" s="6" t="s">
        <v>65212</v>
      </c>
      <c r="C22074" s="6" t="s">
        <v>65213</v>
      </c>
      <c r="D22074" s="7" t="s">
        <v>14</v>
      </c>
    </row>
    <row r="22075">
      <c r="A22075" s="6" t="s">
        <v>65214</v>
      </c>
      <c r="B22075" s="6" t="s">
        <v>65215</v>
      </c>
      <c r="C22075" s="6" t="s">
        <v>65216</v>
      </c>
      <c r="D22075" s="7" t="s">
        <v>14</v>
      </c>
    </row>
    <row r="22076">
      <c r="A22076" s="6" t="s">
        <v>65217</v>
      </c>
      <c r="B22076" s="6" t="s">
        <v>65218</v>
      </c>
      <c r="C22076" s="6" t="s">
        <v>65219</v>
      </c>
      <c r="D22076" s="7" t="s">
        <v>14</v>
      </c>
    </row>
    <row r="22077">
      <c r="A22077" s="6" t="s">
        <v>65220</v>
      </c>
      <c r="B22077" s="6" t="s">
        <v>65221</v>
      </c>
      <c r="C22077" s="6" t="s">
        <v>65222</v>
      </c>
      <c r="D22077" s="7" t="s">
        <v>14</v>
      </c>
    </row>
    <row r="22078">
      <c r="A22078" s="6" t="s">
        <v>65223</v>
      </c>
      <c r="B22078" s="6" t="s">
        <v>65224</v>
      </c>
      <c r="C22078" s="6" t="s">
        <v>65225</v>
      </c>
      <c r="D22078" s="7" t="s">
        <v>14</v>
      </c>
    </row>
    <row r="22079">
      <c r="A22079" s="6" t="s">
        <v>65226</v>
      </c>
      <c r="B22079" s="6" t="s">
        <v>65227</v>
      </c>
      <c r="C22079" s="6" t="s">
        <v>65228</v>
      </c>
      <c r="D22079" s="7" t="s">
        <v>14</v>
      </c>
    </row>
    <row r="22080">
      <c r="A22080" s="6" t="s">
        <v>65229</v>
      </c>
      <c r="B22080" s="6" t="s">
        <v>65230</v>
      </c>
      <c r="C22080" s="6" t="s">
        <v>65231</v>
      </c>
      <c r="D22080" s="7" t="s">
        <v>14</v>
      </c>
    </row>
    <row r="22081">
      <c r="A22081" s="6" t="s">
        <v>65232</v>
      </c>
      <c r="B22081" s="6" t="s">
        <v>65233</v>
      </c>
      <c r="C22081" s="6" t="s">
        <v>65234</v>
      </c>
      <c r="D22081" s="7" t="s">
        <v>14</v>
      </c>
    </row>
    <row r="22082">
      <c r="A22082" s="6" t="s">
        <v>65235</v>
      </c>
      <c r="B22082" s="6" t="s">
        <v>65236</v>
      </c>
      <c r="C22082" s="6" t="s">
        <v>65237</v>
      </c>
      <c r="D22082" s="7" t="s">
        <v>14</v>
      </c>
    </row>
    <row r="22083">
      <c r="A22083" s="6" t="s">
        <v>65238</v>
      </c>
      <c r="B22083" s="6" t="s">
        <v>65239</v>
      </c>
      <c r="C22083" s="6" t="s">
        <v>65240</v>
      </c>
      <c r="D22083" s="7" t="s">
        <v>14</v>
      </c>
    </row>
    <row r="22084">
      <c r="A22084" s="6" t="s">
        <v>65241</v>
      </c>
      <c r="B22084" s="6" t="s">
        <v>65242</v>
      </c>
      <c r="C22084" s="6" t="s">
        <v>65243</v>
      </c>
      <c r="D22084" s="7" t="s">
        <v>14</v>
      </c>
    </row>
    <row r="22085">
      <c r="A22085" s="6" t="s">
        <v>65244</v>
      </c>
      <c r="B22085" s="6" t="s">
        <v>65245</v>
      </c>
      <c r="C22085" s="6" t="s">
        <v>65246</v>
      </c>
      <c r="D22085" s="7" t="s">
        <v>14</v>
      </c>
    </row>
    <row r="22086">
      <c r="A22086" s="6" t="s">
        <v>65247</v>
      </c>
      <c r="B22086" s="6" t="s">
        <v>65248</v>
      </c>
      <c r="C22086" s="6" t="s">
        <v>65249</v>
      </c>
      <c r="D22086" s="7" t="s">
        <v>14</v>
      </c>
    </row>
    <row r="22087">
      <c r="A22087" s="6" t="s">
        <v>65250</v>
      </c>
      <c r="B22087" s="6" t="s">
        <v>65251</v>
      </c>
      <c r="C22087" s="6" t="s">
        <v>65252</v>
      </c>
      <c r="D22087" s="7" t="s">
        <v>14</v>
      </c>
    </row>
    <row r="22088">
      <c r="A22088" s="6" t="s">
        <v>65253</v>
      </c>
      <c r="B22088" s="6" t="s">
        <v>65254</v>
      </c>
      <c r="C22088" s="6" t="s">
        <v>65255</v>
      </c>
      <c r="D22088" s="7" t="s">
        <v>14</v>
      </c>
    </row>
    <row r="22089">
      <c r="A22089" s="6" t="s">
        <v>65256</v>
      </c>
      <c r="B22089" s="6" t="s">
        <v>65257</v>
      </c>
      <c r="C22089" s="6" t="s">
        <v>65258</v>
      </c>
      <c r="D22089" s="7" t="s">
        <v>14</v>
      </c>
    </row>
    <row r="22090">
      <c r="A22090" s="6" t="s">
        <v>65259</v>
      </c>
      <c r="B22090" s="6" t="s">
        <v>65260</v>
      </c>
      <c r="C22090" s="6" t="s">
        <v>65261</v>
      </c>
      <c r="D22090" s="7" t="s">
        <v>14</v>
      </c>
    </row>
    <row r="22091">
      <c r="A22091" s="6" t="s">
        <v>65262</v>
      </c>
      <c r="B22091" s="6" t="s">
        <v>65263</v>
      </c>
      <c r="C22091" s="6" t="s">
        <v>65264</v>
      </c>
      <c r="D22091" s="7" t="s">
        <v>14</v>
      </c>
    </row>
    <row r="22092">
      <c r="A22092" s="6" t="s">
        <v>65265</v>
      </c>
      <c r="B22092" s="6" t="s">
        <v>65266</v>
      </c>
      <c r="C22092" s="6" t="s">
        <v>65267</v>
      </c>
      <c r="D22092" s="7" t="s">
        <v>14</v>
      </c>
    </row>
    <row r="22093">
      <c r="A22093" s="6" t="s">
        <v>65268</v>
      </c>
      <c r="B22093" s="6" t="s">
        <v>65269</v>
      </c>
      <c r="C22093" s="6" t="s">
        <v>65270</v>
      </c>
      <c r="D22093" s="7" t="s">
        <v>14</v>
      </c>
    </row>
    <row r="22094">
      <c r="A22094" s="6" t="s">
        <v>65271</v>
      </c>
      <c r="B22094" s="6" t="s">
        <v>65272</v>
      </c>
      <c r="C22094" s="6" t="s">
        <v>65273</v>
      </c>
      <c r="D22094" s="7" t="s">
        <v>14</v>
      </c>
    </row>
    <row r="22095">
      <c r="A22095" s="6" t="s">
        <v>65274</v>
      </c>
      <c r="B22095" s="6" t="s">
        <v>65275</v>
      </c>
      <c r="C22095" s="6" t="s">
        <v>65276</v>
      </c>
      <c r="D22095" s="7" t="s">
        <v>14</v>
      </c>
    </row>
    <row r="22096">
      <c r="A22096" s="6" t="s">
        <v>65277</v>
      </c>
      <c r="B22096" s="6" t="s">
        <v>65278</v>
      </c>
      <c r="C22096" s="6" t="s">
        <v>65279</v>
      </c>
      <c r="D22096" s="7" t="s">
        <v>14</v>
      </c>
    </row>
    <row r="22097">
      <c r="A22097" s="6" t="s">
        <v>65280</v>
      </c>
      <c r="B22097" s="6" t="s">
        <v>65281</v>
      </c>
      <c r="C22097" s="6" t="s">
        <v>65282</v>
      </c>
      <c r="D22097" s="7" t="s">
        <v>14</v>
      </c>
    </row>
    <row r="22098">
      <c r="A22098" s="6" t="s">
        <v>65283</v>
      </c>
      <c r="B22098" s="6" t="s">
        <v>65284</v>
      </c>
      <c r="C22098" s="6" t="s">
        <v>65285</v>
      </c>
      <c r="D22098" s="7" t="s">
        <v>14</v>
      </c>
    </row>
    <row r="22099">
      <c r="A22099" s="6" t="s">
        <v>65286</v>
      </c>
      <c r="B22099" s="6" t="s">
        <v>65287</v>
      </c>
      <c r="C22099" s="6" t="s">
        <v>65288</v>
      </c>
      <c r="D22099" s="7" t="s">
        <v>14</v>
      </c>
    </row>
    <row r="22100">
      <c r="A22100" s="6" t="s">
        <v>65289</v>
      </c>
      <c r="B22100" s="6" t="s">
        <v>65290</v>
      </c>
      <c r="C22100" s="6" t="s">
        <v>65291</v>
      </c>
      <c r="D22100" s="7" t="s">
        <v>14</v>
      </c>
    </row>
    <row r="22101">
      <c r="A22101" s="6" t="s">
        <v>7887</v>
      </c>
      <c r="B22101" s="6" t="s">
        <v>65292</v>
      </c>
      <c r="C22101" s="6" t="s">
        <v>65293</v>
      </c>
      <c r="D22101" s="7" t="s">
        <v>14</v>
      </c>
    </row>
    <row r="22102">
      <c r="A22102" s="6" t="s">
        <v>65294</v>
      </c>
      <c r="B22102" s="6" t="s">
        <v>65295</v>
      </c>
      <c r="C22102" s="6" t="s">
        <v>65296</v>
      </c>
      <c r="D22102" s="7" t="s">
        <v>14</v>
      </c>
    </row>
    <row r="22103">
      <c r="A22103" s="6" t="s">
        <v>65297</v>
      </c>
      <c r="B22103" s="6" t="s">
        <v>65298</v>
      </c>
      <c r="C22103" s="6" t="s">
        <v>65299</v>
      </c>
      <c r="D22103" s="7" t="s">
        <v>14</v>
      </c>
    </row>
    <row r="22104">
      <c r="A22104" s="6" t="s">
        <v>65300</v>
      </c>
      <c r="B22104" s="6" t="s">
        <v>65301</v>
      </c>
      <c r="C22104" s="6" t="s">
        <v>65302</v>
      </c>
      <c r="D22104" s="7" t="s">
        <v>14</v>
      </c>
    </row>
    <row r="22105">
      <c r="A22105" s="6" t="s">
        <v>65303</v>
      </c>
      <c r="B22105" s="6" t="s">
        <v>65304</v>
      </c>
      <c r="C22105" s="6" t="s">
        <v>65305</v>
      </c>
      <c r="D22105" s="7" t="s">
        <v>14</v>
      </c>
    </row>
    <row r="22106">
      <c r="A22106" s="6" t="s">
        <v>65306</v>
      </c>
      <c r="B22106" s="6" t="s">
        <v>65307</v>
      </c>
      <c r="C22106" s="6" t="s">
        <v>65308</v>
      </c>
      <c r="D22106" s="7" t="s">
        <v>14</v>
      </c>
    </row>
    <row r="22107">
      <c r="A22107" s="6" t="s">
        <v>65309</v>
      </c>
      <c r="B22107" s="6" t="s">
        <v>65310</v>
      </c>
      <c r="C22107" s="6" t="s">
        <v>65311</v>
      </c>
      <c r="D22107" s="7" t="s">
        <v>14</v>
      </c>
    </row>
    <row r="22108">
      <c r="A22108" s="6" t="s">
        <v>65312</v>
      </c>
      <c r="B22108" s="6" t="s">
        <v>65313</v>
      </c>
      <c r="C22108" s="6" t="s">
        <v>65314</v>
      </c>
      <c r="D22108" s="7" t="s">
        <v>14</v>
      </c>
    </row>
    <row r="22109">
      <c r="A22109" s="6" t="s">
        <v>65315</v>
      </c>
      <c r="B22109" s="6" t="s">
        <v>65316</v>
      </c>
      <c r="C22109" s="6" t="s">
        <v>65317</v>
      </c>
      <c r="D22109" s="7" t="s">
        <v>14</v>
      </c>
    </row>
    <row r="22110">
      <c r="A22110" s="6" t="s">
        <v>65318</v>
      </c>
      <c r="B22110" s="6" t="s">
        <v>65319</v>
      </c>
      <c r="C22110" s="6" t="s">
        <v>65320</v>
      </c>
      <c r="D22110" s="7" t="s">
        <v>14</v>
      </c>
    </row>
    <row r="22111">
      <c r="A22111" s="6" t="s">
        <v>65321</v>
      </c>
      <c r="B22111" s="6" t="s">
        <v>65322</v>
      </c>
      <c r="C22111" s="6" t="s">
        <v>65323</v>
      </c>
      <c r="D22111" s="7" t="s">
        <v>14</v>
      </c>
    </row>
    <row r="22112">
      <c r="A22112" s="6" t="s">
        <v>65324</v>
      </c>
      <c r="B22112" s="6" t="s">
        <v>65325</v>
      </c>
      <c r="C22112" s="6" t="s">
        <v>65326</v>
      </c>
      <c r="D22112" s="7" t="s">
        <v>14</v>
      </c>
    </row>
    <row r="22113">
      <c r="A22113" s="6" t="s">
        <v>65327</v>
      </c>
      <c r="B22113" s="6" t="s">
        <v>65328</v>
      </c>
      <c r="C22113" s="6" t="s">
        <v>65329</v>
      </c>
      <c r="D22113" s="7" t="s">
        <v>14</v>
      </c>
    </row>
    <row r="22114">
      <c r="A22114" s="6" t="s">
        <v>65330</v>
      </c>
      <c r="B22114" s="6" t="s">
        <v>65331</v>
      </c>
      <c r="C22114" s="6" t="s">
        <v>65332</v>
      </c>
      <c r="D22114" s="7" t="s">
        <v>14</v>
      </c>
    </row>
    <row r="22115">
      <c r="A22115" s="6" t="s">
        <v>65333</v>
      </c>
      <c r="B22115" s="6" t="s">
        <v>65334</v>
      </c>
      <c r="C22115" s="6" t="s">
        <v>65335</v>
      </c>
      <c r="D22115" s="7" t="s">
        <v>14</v>
      </c>
    </row>
    <row r="22116">
      <c r="A22116" s="6" t="s">
        <v>65336</v>
      </c>
      <c r="B22116" s="6" t="s">
        <v>65337</v>
      </c>
      <c r="C22116" s="6" t="s">
        <v>65338</v>
      </c>
      <c r="D22116" s="7" t="s">
        <v>14</v>
      </c>
    </row>
    <row r="22117">
      <c r="A22117" s="6" t="s">
        <v>65339</v>
      </c>
      <c r="B22117" s="6" t="s">
        <v>65340</v>
      </c>
      <c r="C22117" s="6" t="s">
        <v>65341</v>
      </c>
      <c r="D22117" s="7" t="s">
        <v>14</v>
      </c>
    </row>
    <row r="22118">
      <c r="A22118" s="6" t="s">
        <v>65342</v>
      </c>
      <c r="B22118" s="6" t="s">
        <v>65343</v>
      </c>
      <c r="C22118" s="6" t="s">
        <v>65344</v>
      </c>
      <c r="D22118" s="7" t="s">
        <v>14</v>
      </c>
    </row>
    <row r="22119">
      <c r="A22119" s="6" t="s">
        <v>49930</v>
      </c>
      <c r="B22119" s="6" t="s">
        <v>65345</v>
      </c>
      <c r="C22119" s="6" t="s">
        <v>65346</v>
      </c>
      <c r="D22119" s="7" t="s">
        <v>14</v>
      </c>
    </row>
    <row r="22120">
      <c r="A22120" s="6" t="s">
        <v>65347</v>
      </c>
      <c r="B22120" s="6" t="s">
        <v>65348</v>
      </c>
      <c r="C22120" s="6" t="s">
        <v>65349</v>
      </c>
      <c r="D22120" s="7" t="s">
        <v>14</v>
      </c>
    </row>
    <row r="22121">
      <c r="A22121" s="6" t="s">
        <v>65350</v>
      </c>
      <c r="B22121" s="6" t="s">
        <v>65351</v>
      </c>
      <c r="C22121" s="6" t="s">
        <v>65352</v>
      </c>
      <c r="D22121" s="7" t="s">
        <v>14</v>
      </c>
    </row>
    <row r="22122">
      <c r="A22122" s="6" t="s">
        <v>65353</v>
      </c>
      <c r="B22122" s="6" t="s">
        <v>65354</v>
      </c>
      <c r="C22122" s="6" t="s">
        <v>65355</v>
      </c>
      <c r="D22122" s="7" t="s">
        <v>14</v>
      </c>
    </row>
    <row r="22123">
      <c r="A22123" s="6" t="s">
        <v>65356</v>
      </c>
      <c r="B22123" s="6" t="s">
        <v>65357</v>
      </c>
      <c r="C22123" s="6" t="s">
        <v>65358</v>
      </c>
      <c r="D22123" s="7" t="s">
        <v>14</v>
      </c>
    </row>
    <row r="22124">
      <c r="A22124" s="6" t="s">
        <v>65359</v>
      </c>
      <c r="B22124" s="6" t="s">
        <v>65360</v>
      </c>
      <c r="C22124" s="6" t="s">
        <v>65361</v>
      </c>
      <c r="D22124" s="7" t="s">
        <v>14</v>
      </c>
    </row>
    <row r="22125">
      <c r="A22125" s="6" t="s">
        <v>65362</v>
      </c>
      <c r="B22125" s="6" t="s">
        <v>65363</v>
      </c>
      <c r="C22125" s="6" t="s">
        <v>65364</v>
      </c>
      <c r="D22125" s="7" t="s">
        <v>14</v>
      </c>
    </row>
    <row r="22126">
      <c r="A22126" s="6" t="s">
        <v>65365</v>
      </c>
      <c r="B22126" s="6" t="s">
        <v>65366</v>
      </c>
      <c r="C22126" s="6" t="s">
        <v>65367</v>
      </c>
      <c r="D22126" s="7" t="s">
        <v>14</v>
      </c>
    </row>
    <row r="22127">
      <c r="A22127" s="6" t="s">
        <v>65368</v>
      </c>
      <c r="B22127" s="6" t="s">
        <v>65369</v>
      </c>
      <c r="C22127" s="6" t="s">
        <v>65370</v>
      </c>
      <c r="D22127" s="7" t="s">
        <v>14</v>
      </c>
    </row>
    <row r="22128">
      <c r="A22128" s="6" t="s">
        <v>65371</v>
      </c>
      <c r="B22128" s="6" t="s">
        <v>65372</v>
      </c>
      <c r="C22128" s="6" t="s">
        <v>65373</v>
      </c>
      <c r="D22128" s="7" t="s">
        <v>14</v>
      </c>
    </row>
    <row r="22129">
      <c r="A22129" s="6" t="s">
        <v>65374</v>
      </c>
      <c r="B22129" s="6" t="s">
        <v>65375</v>
      </c>
      <c r="C22129" s="6" t="s">
        <v>65376</v>
      </c>
      <c r="D22129" s="7" t="s">
        <v>14</v>
      </c>
    </row>
    <row r="22130">
      <c r="A22130" s="6" t="s">
        <v>65377</v>
      </c>
      <c r="B22130" s="6" t="s">
        <v>65378</v>
      </c>
      <c r="C22130" s="6" t="s">
        <v>65379</v>
      </c>
      <c r="D22130" s="7" t="s">
        <v>14</v>
      </c>
    </row>
    <row r="22131">
      <c r="A22131" s="6" t="s">
        <v>65380</v>
      </c>
      <c r="B22131" s="6" t="s">
        <v>65381</v>
      </c>
      <c r="C22131" s="6" t="s">
        <v>65382</v>
      </c>
      <c r="D22131" s="7" t="s">
        <v>14</v>
      </c>
    </row>
    <row r="22132">
      <c r="A22132" s="6" t="s">
        <v>65383</v>
      </c>
      <c r="B22132" s="6" t="s">
        <v>65384</v>
      </c>
      <c r="C22132" s="6" t="s">
        <v>65385</v>
      </c>
      <c r="D22132" s="7" t="s">
        <v>14</v>
      </c>
    </row>
    <row r="22133">
      <c r="A22133" s="6" t="s">
        <v>65386</v>
      </c>
      <c r="B22133" s="6" t="s">
        <v>65387</v>
      </c>
      <c r="C22133" s="6" t="s">
        <v>65388</v>
      </c>
      <c r="D22133" s="7" t="s">
        <v>14</v>
      </c>
    </row>
    <row r="22134">
      <c r="A22134" s="6" t="s">
        <v>65389</v>
      </c>
      <c r="B22134" s="6" t="s">
        <v>65390</v>
      </c>
      <c r="C22134" s="6" t="s">
        <v>65391</v>
      </c>
      <c r="D22134" s="7" t="s">
        <v>14</v>
      </c>
    </row>
    <row r="22135">
      <c r="A22135" s="6" t="s">
        <v>65392</v>
      </c>
      <c r="B22135" s="6" t="s">
        <v>65393</v>
      </c>
      <c r="C22135" s="6" t="s">
        <v>65394</v>
      </c>
      <c r="D22135" s="7" t="s">
        <v>14</v>
      </c>
    </row>
    <row r="22136">
      <c r="A22136" s="6" t="s">
        <v>65395</v>
      </c>
      <c r="B22136" s="6" t="s">
        <v>65396</v>
      </c>
      <c r="C22136" s="6" t="s">
        <v>65397</v>
      </c>
      <c r="D22136" s="7" t="s">
        <v>14</v>
      </c>
    </row>
    <row r="22137">
      <c r="A22137" s="6" t="s">
        <v>65398</v>
      </c>
      <c r="B22137" s="6" t="s">
        <v>65399</v>
      </c>
      <c r="C22137" s="6" t="s">
        <v>65400</v>
      </c>
      <c r="D22137" s="7" t="s">
        <v>14</v>
      </c>
    </row>
    <row r="22138">
      <c r="A22138" s="6" t="s">
        <v>65401</v>
      </c>
      <c r="B22138" s="6" t="s">
        <v>65402</v>
      </c>
      <c r="C22138" s="6" t="s">
        <v>65403</v>
      </c>
      <c r="D22138" s="7" t="s">
        <v>14</v>
      </c>
    </row>
    <row r="22139">
      <c r="A22139" s="6" t="s">
        <v>65404</v>
      </c>
      <c r="B22139" s="6" t="s">
        <v>65405</v>
      </c>
      <c r="C22139" s="6" t="s">
        <v>65406</v>
      </c>
      <c r="D22139" s="7" t="s">
        <v>14</v>
      </c>
    </row>
    <row r="22140">
      <c r="A22140" s="6" t="s">
        <v>65407</v>
      </c>
      <c r="B22140" s="6" t="s">
        <v>65408</v>
      </c>
      <c r="C22140" s="6" t="s">
        <v>65409</v>
      </c>
      <c r="D22140" s="7" t="s">
        <v>14</v>
      </c>
    </row>
    <row r="22141">
      <c r="A22141" s="6" t="s">
        <v>65410</v>
      </c>
      <c r="B22141" s="6" t="s">
        <v>65411</v>
      </c>
      <c r="C22141" s="6" t="s">
        <v>65412</v>
      </c>
      <c r="D22141" s="7" t="s">
        <v>14</v>
      </c>
    </row>
    <row r="22142">
      <c r="A22142" s="6" t="s">
        <v>65413</v>
      </c>
      <c r="B22142" s="6" t="s">
        <v>65414</v>
      </c>
      <c r="C22142" s="6" t="s">
        <v>65415</v>
      </c>
      <c r="D22142" s="7" t="s">
        <v>14</v>
      </c>
    </row>
    <row r="22143">
      <c r="A22143" s="6" t="s">
        <v>65416</v>
      </c>
      <c r="B22143" s="6" t="s">
        <v>65417</v>
      </c>
      <c r="C22143" s="6" t="s">
        <v>65418</v>
      </c>
      <c r="D22143" s="7" t="s">
        <v>14</v>
      </c>
    </row>
    <row r="22144">
      <c r="A22144" s="6" t="s">
        <v>65419</v>
      </c>
      <c r="B22144" s="6" t="s">
        <v>65420</v>
      </c>
      <c r="C22144" s="6" t="s">
        <v>65421</v>
      </c>
      <c r="D22144" s="7" t="s">
        <v>14</v>
      </c>
    </row>
    <row r="22145">
      <c r="A22145" s="6" t="s">
        <v>65422</v>
      </c>
      <c r="B22145" s="6" t="s">
        <v>65423</v>
      </c>
      <c r="C22145" s="6" t="s">
        <v>65424</v>
      </c>
      <c r="D22145" s="7" t="s">
        <v>14</v>
      </c>
    </row>
    <row r="22146">
      <c r="A22146" s="6" t="s">
        <v>65425</v>
      </c>
      <c r="B22146" s="6" t="s">
        <v>65426</v>
      </c>
      <c r="C22146" s="6" t="s">
        <v>65427</v>
      </c>
      <c r="D22146" s="7" t="s">
        <v>14</v>
      </c>
    </row>
    <row r="22147">
      <c r="A22147" s="6" t="s">
        <v>65428</v>
      </c>
      <c r="B22147" s="6" t="s">
        <v>65429</v>
      </c>
      <c r="C22147" s="6" t="s">
        <v>65430</v>
      </c>
      <c r="D22147" s="7" t="s">
        <v>14</v>
      </c>
    </row>
    <row r="22148">
      <c r="A22148" s="6" t="s">
        <v>65431</v>
      </c>
      <c r="B22148" s="6" t="s">
        <v>65432</v>
      </c>
      <c r="C22148" s="6" t="s">
        <v>65433</v>
      </c>
      <c r="D22148" s="7" t="s">
        <v>14</v>
      </c>
    </row>
    <row r="22149">
      <c r="A22149" s="6" t="s">
        <v>65434</v>
      </c>
      <c r="B22149" s="6" t="s">
        <v>65435</v>
      </c>
      <c r="C22149" s="6" t="s">
        <v>65436</v>
      </c>
      <c r="D22149" s="7" t="s">
        <v>14</v>
      </c>
    </row>
    <row r="22150">
      <c r="A22150" s="6" t="s">
        <v>65437</v>
      </c>
      <c r="B22150" s="6" t="s">
        <v>65438</v>
      </c>
      <c r="C22150" s="6" t="s">
        <v>65439</v>
      </c>
      <c r="D22150" s="7" t="s">
        <v>14</v>
      </c>
    </row>
    <row r="22151">
      <c r="A22151" s="6" t="s">
        <v>65440</v>
      </c>
      <c r="B22151" s="6" t="s">
        <v>65441</v>
      </c>
      <c r="C22151" s="6" t="s">
        <v>65442</v>
      </c>
      <c r="D22151" s="7" t="s">
        <v>14</v>
      </c>
    </row>
    <row r="22152">
      <c r="A22152" s="6" t="s">
        <v>65443</v>
      </c>
      <c r="B22152" s="6" t="s">
        <v>65444</v>
      </c>
      <c r="C22152" s="6" t="s">
        <v>65445</v>
      </c>
      <c r="D22152" s="7" t="s">
        <v>14</v>
      </c>
    </row>
    <row r="22153">
      <c r="A22153" s="6" t="s">
        <v>65446</v>
      </c>
      <c r="B22153" s="6" t="s">
        <v>65447</v>
      </c>
      <c r="C22153" s="6" t="s">
        <v>65448</v>
      </c>
      <c r="D22153" s="7" t="s">
        <v>14</v>
      </c>
    </row>
    <row r="22154">
      <c r="A22154" s="6" t="s">
        <v>65449</v>
      </c>
      <c r="B22154" s="6" t="s">
        <v>65450</v>
      </c>
      <c r="C22154" s="6" t="s">
        <v>65451</v>
      </c>
      <c r="D22154" s="7" t="s">
        <v>14</v>
      </c>
    </row>
    <row r="22155">
      <c r="A22155" s="6" t="s">
        <v>65452</v>
      </c>
      <c r="B22155" s="6" t="s">
        <v>65453</v>
      </c>
      <c r="C22155" s="6" t="s">
        <v>65454</v>
      </c>
      <c r="D22155" s="7" t="s">
        <v>14</v>
      </c>
    </row>
    <row r="22156">
      <c r="A22156" s="6" t="s">
        <v>65455</v>
      </c>
      <c r="B22156" s="6" t="s">
        <v>65456</v>
      </c>
      <c r="C22156" s="6" t="s">
        <v>65457</v>
      </c>
      <c r="D22156" s="7" t="s">
        <v>14</v>
      </c>
    </row>
    <row r="22157">
      <c r="A22157" s="6" t="s">
        <v>65458</v>
      </c>
      <c r="B22157" s="6" t="s">
        <v>65459</v>
      </c>
      <c r="C22157" s="6" t="s">
        <v>65460</v>
      </c>
      <c r="D22157" s="7" t="s">
        <v>14</v>
      </c>
    </row>
    <row r="22158">
      <c r="A22158" s="6" t="s">
        <v>65461</v>
      </c>
      <c r="B22158" s="6" t="s">
        <v>65462</v>
      </c>
      <c r="C22158" s="6" t="s">
        <v>65463</v>
      </c>
      <c r="D22158" s="7" t="s">
        <v>14</v>
      </c>
    </row>
    <row r="22159">
      <c r="A22159" s="6" t="s">
        <v>65464</v>
      </c>
      <c r="B22159" s="6" t="s">
        <v>65465</v>
      </c>
      <c r="C22159" s="6" t="s">
        <v>65466</v>
      </c>
      <c r="D22159" s="7" t="s">
        <v>14</v>
      </c>
    </row>
    <row r="22160">
      <c r="A22160" s="6" t="s">
        <v>65467</v>
      </c>
      <c r="B22160" s="6" t="s">
        <v>65468</v>
      </c>
      <c r="C22160" s="6" t="s">
        <v>65469</v>
      </c>
      <c r="D22160" s="7" t="s">
        <v>14</v>
      </c>
    </row>
    <row r="22161">
      <c r="A22161" s="6" t="s">
        <v>65470</v>
      </c>
      <c r="B22161" s="6" t="s">
        <v>65471</v>
      </c>
      <c r="C22161" s="6" t="s">
        <v>65472</v>
      </c>
      <c r="D22161" s="7" t="s">
        <v>14</v>
      </c>
    </row>
    <row r="22162">
      <c r="A22162" s="6" t="s">
        <v>65473</v>
      </c>
      <c r="B22162" s="6" t="s">
        <v>65474</v>
      </c>
      <c r="C22162" s="6" t="s">
        <v>65475</v>
      </c>
      <c r="D22162" s="7" t="s">
        <v>14</v>
      </c>
    </row>
    <row r="22163">
      <c r="A22163" s="6" t="s">
        <v>65476</v>
      </c>
      <c r="B22163" s="6" t="s">
        <v>65477</v>
      </c>
      <c r="C22163" s="6" t="s">
        <v>65478</v>
      </c>
      <c r="D22163" s="7" t="s">
        <v>14</v>
      </c>
    </row>
    <row r="22164">
      <c r="A22164" s="6" t="s">
        <v>65479</v>
      </c>
      <c r="B22164" s="6" t="s">
        <v>65480</v>
      </c>
      <c r="C22164" s="6" t="s">
        <v>65481</v>
      </c>
      <c r="D22164" s="7" t="s">
        <v>14</v>
      </c>
    </row>
    <row r="22165">
      <c r="A22165" s="6" t="s">
        <v>65482</v>
      </c>
      <c r="B22165" s="6" t="s">
        <v>65483</v>
      </c>
      <c r="C22165" s="6" t="s">
        <v>65484</v>
      </c>
      <c r="D22165" s="7" t="s">
        <v>14</v>
      </c>
    </row>
    <row r="22166">
      <c r="A22166" s="6" t="s">
        <v>65485</v>
      </c>
      <c r="B22166" s="6" t="s">
        <v>65486</v>
      </c>
      <c r="C22166" s="6" t="s">
        <v>65487</v>
      </c>
      <c r="D22166" s="7" t="s">
        <v>14</v>
      </c>
    </row>
    <row r="22167">
      <c r="A22167" s="6" t="s">
        <v>65488</v>
      </c>
      <c r="B22167" s="6" t="s">
        <v>65489</v>
      </c>
      <c r="C22167" s="6" t="s">
        <v>65490</v>
      </c>
      <c r="D22167" s="7" t="s">
        <v>14</v>
      </c>
    </row>
    <row r="22168">
      <c r="A22168" s="6" t="s">
        <v>65491</v>
      </c>
      <c r="B22168" s="6" t="s">
        <v>65492</v>
      </c>
      <c r="C22168" s="6" t="s">
        <v>65493</v>
      </c>
      <c r="D22168" s="7" t="s">
        <v>14</v>
      </c>
    </row>
    <row r="22169">
      <c r="A22169" s="6" t="s">
        <v>65494</v>
      </c>
      <c r="B22169" s="6" t="s">
        <v>65495</v>
      </c>
      <c r="C22169" s="6" t="s">
        <v>65496</v>
      </c>
      <c r="D22169" s="7" t="s">
        <v>14</v>
      </c>
    </row>
    <row r="22170">
      <c r="A22170" s="6" t="s">
        <v>65497</v>
      </c>
      <c r="B22170" s="6" t="s">
        <v>65498</v>
      </c>
      <c r="C22170" s="6" t="s">
        <v>65499</v>
      </c>
      <c r="D22170" s="7" t="s">
        <v>14</v>
      </c>
    </row>
    <row r="22171">
      <c r="A22171" s="6" t="s">
        <v>65500</v>
      </c>
      <c r="B22171" s="6" t="s">
        <v>65501</v>
      </c>
      <c r="C22171" s="6" t="s">
        <v>65502</v>
      </c>
      <c r="D22171" s="7" t="s">
        <v>14</v>
      </c>
    </row>
    <row r="22172">
      <c r="A22172" s="6" t="s">
        <v>65503</v>
      </c>
      <c r="B22172" s="6" t="s">
        <v>65504</v>
      </c>
      <c r="C22172" s="6" t="s">
        <v>65505</v>
      </c>
      <c r="D22172" s="7" t="s">
        <v>14</v>
      </c>
    </row>
    <row r="22173">
      <c r="A22173" s="6" t="s">
        <v>65506</v>
      </c>
      <c r="B22173" s="6" t="s">
        <v>65507</v>
      </c>
      <c r="C22173" s="6" t="s">
        <v>65508</v>
      </c>
      <c r="D22173" s="7" t="s">
        <v>14</v>
      </c>
    </row>
    <row r="22174">
      <c r="A22174" s="6" t="s">
        <v>65509</v>
      </c>
      <c r="B22174" s="6" t="s">
        <v>65510</v>
      </c>
      <c r="C22174" s="6" t="s">
        <v>65511</v>
      </c>
      <c r="D22174" s="7" t="s">
        <v>14</v>
      </c>
    </row>
    <row r="22175">
      <c r="A22175" s="6" t="s">
        <v>65512</v>
      </c>
      <c r="B22175" s="6" t="s">
        <v>65513</v>
      </c>
      <c r="C22175" s="6" t="s">
        <v>65514</v>
      </c>
      <c r="D22175" s="7" t="s">
        <v>14</v>
      </c>
    </row>
    <row r="22176">
      <c r="A22176" s="6" t="s">
        <v>65515</v>
      </c>
      <c r="B22176" s="6" t="s">
        <v>65516</v>
      </c>
      <c r="C22176" s="6" t="s">
        <v>65517</v>
      </c>
      <c r="D22176" s="7" t="s">
        <v>14</v>
      </c>
    </row>
    <row r="22177">
      <c r="A22177" s="6" t="s">
        <v>65518</v>
      </c>
      <c r="B22177" s="6" t="s">
        <v>65519</v>
      </c>
      <c r="C22177" s="6" t="s">
        <v>65520</v>
      </c>
      <c r="D22177" s="7" t="s">
        <v>14</v>
      </c>
    </row>
    <row r="22178">
      <c r="A22178" s="6" t="s">
        <v>65521</v>
      </c>
      <c r="B22178" s="6" t="s">
        <v>65522</v>
      </c>
      <c r="C22178" s="6" t="s">
        <v>65523</v>
      </c>
      <c r="D22178" s="7" t="s">
        <v>14</v>
      </c>
    </row>
    <row r="22179">
      <c r="A22179" s="6" t="s">
        <v>65524</v>
      </c>
      <c r="B22179" s="6" t="s">
        <v>65525</v>
      </c>
      <c r="C22179" s="6" t="s">
        <v>65526</v>
      </c>
      <c r="D22179" s="7" t="s">
        <v>14</v>
      </c>
    </row>
    <row r="22180">
      <c r="A22180" s="6" t="s">
        <v>65527</v>
      </c>
      <c r="B22180" s="6" t="s">
        <v>65528</v>
      </c>
      <c r="C22180" s="6" t="s">
        <v>65529</v>
      </c>
      <c r="D22180" s="7" t="s">
        <v>14</v>
      </c>
    </row>
    <row r="22181">
      <c r="A22181" s="6" t="s">
        <v>65530</v>
      </c>
      <c r="B22181" s="6" t="s">
        <v>65531</v>
      </c>
      <c r="C22181" s="6" t="s">
        <v>65532</v>
      </c>
      <c r="D22181" s="7" t="s">
        <v>14</v>
      </c>
    </row>
    <row r="22182">
      <c r="A22182" s="6" t="s">
        <v>65533</v>
      </c>
      <c r="B22182" s="6" t="s">
        <v>65534</v>
      </c>
      <c r="C22182" s="6" t="s">
        <v>65535</v>
      </c>
      <c r="D22182" s="7" t="s">
        <v>14</v>
      </c>
    </row>
    <row r="22183">
      <c r="A22183" s="6" t="s">
        <v>60385</v>
      </c>
      <c r="B22183" s="6" t="s">
        <v>65536</v>
      </c>
      <c r="C22183" s="6" t="s">
        <v>65537</v>
      </c>
      <c r="D22183" s="7" t="s">
        <v>14</v>
      </c>
    </row>
    <row r="22184">
      <c r="A22184" s="6" t="s">
        <v>65538</v>
      </c>
      <c r="B22184" s="6" t="s">
        <v>65539</v>
      </c>
      <c r="C22184" s="6" t="s">
        <v>65540</v>
      </c>
      <c r="D22184" s="7" t="s">
        <v>14</v>
      </c>
    </row>
    <row r="22185">
      <c r="A22185" s="6" t="s">
        <v>65541</v>
      </c>
      <c r="B22185" s="6" t="s">
        <v>65542</v>
      </c>
      <c r="C22185" s="6" t="s">
        <v>65543</v>
      </c>
      <c r="D22185" s="7" t="s">
        <v>14</v>
      </c>
    </row>
    <row r="22186">
      <c r="A22186" s="6" t="s">
        <v>52619</v>
      </c>
      <c r="B22186" s="6" t="s">
        <v>65544</v>
      </c>
      <c r="C22186" s="6" t="s">
        <v>65545</v>
      </c>
      <c r="D22186" s="7" t="s">
        <v>14</v>
      </c>
    </row>
    <row r="22187">
      <c r="A22187" s="6" t="s">
        <v>65546</v>
      </c>
      <c r="B22187" s="6" t="s">
        <v>65547</v>
      </c>
      <c r="C22187" s="6" t="s">
        <v>65548</v>
      </c>
      <c r="D22187" s="7" t="s">
        <v>14</v>
      </c>
    </row>
    <row r="22188">
      <c r="A22188" s="6" t="s">
        <v>65549</v>
      </c>
      <c r="B22188" s="6" t="s">
        <v>65550</v>
      </c>
      <c r="C22188" s="6" t="s">
        <v>65551</v>
      </c>
      <c r="D22188" s="7" t="s">
        <v>14</v>
      </c>
    </row>
    <row r="22189">
      <c r="A22189" s="6" t="s">
        <v>65552</v>
      </c>
      <c r="B22189" s="6" t="s">
        <v>65553</v>
      </c>
      <c r="C22189" s="6" t="s">
        <v>65554</v>
      </c>
      <c r="D22189" s="7" t="s">
        <v>14</v>
      </c>
    </row>
    <row r="22190">
      <c r="A22190" s="6" t="s">
        <v>65555</v>
      </c>
      <c r="B22190" s="6" t="s">
        <v>65556</v>
      </c>
      <c r="C22190" s="6" t="s">
        <v>65557</v>
      </c>
      <c r="D22190" s="7" t="s">
        <v>14</v>
      </c>
    </row>
    <row r="22191">
      <c r="A22191" s="6" t="s">
        <v>65558</v>
      </c>
      <c r="B22191" s="6" t="s">
        <v>65559</v>
      </c>
      <c r="C22191" s="6" t="s">
        <v>65560</v>
      </c>
      <c r="D22191" s="7" t="s">
        <v>14</v>
      </c>
    </row>
    <row r="22192">
      <c r="A22192" s="6" t="s">
        <v>65561</v>
      </c>
      <c r="B22192" s="6" t="s">
        <v>65562</v>
      </c>
      <c r="C22192" s="6" t="s">
        <v>65563</v>
      </c>
      <c r="D22192" s="7" t="s">
        <v>14</v>
      </c>
    </row>
    <row r="22193">
      <c r="A22193" s="6" t="s">
        <v>65564</v>
      </c>
      <c r="B22193" s="6" t="s">
        <v>65565</v>
      </c>
      <c r="C22193" s="6" t="s">
        <v>65566</v>
      </c>
      <c r="D22193" s="7" t="s">
        <v>14</v>
      </c>
    </row>
    <row r="22194">
      <c r="A22194" s="6" t="s">
        <v>65567</v>
      </c>
      <c r="B22194" s="6" t="s">
        <v>65568</v>
      </c>
      <c r="C22194" s="6" t="s">
        <v>65569</v>
      </c>
      <c r="D22194" s="7" t="s">
        <v>14</v>
      </c>
    </row>
    <row r="22195">
      <c r="A22195" s="6" t="s">
        <v>65570</v>
      </c>
      <c r="B22195" s="6" t="s">
        <v>65571</v>
      </c>
      <c r="C22195" s="6" t="s">
        <v>65572</v>
      </c>
      <c r="D22195" s="7" t="s">
        <v>14</v>
      </c>
    </row>
    <row r="22196">
      <c r="A22196" s="6" t="s">
        <v>65573</v>
      </c>
      <c r="B22196" s="6" t="s">
        <v>65574</v>
      </c>
      <c r="C22196" s="6" t="s">
        <v>65575</v>
      </c>
      <c r="D22196" s="7" t="s">
        <v>14</v>
      </c>
    </row>
    <row r="22197">
      <c r="A22197" s="6" t="s">
        <v>65576</v>
      </c>
      <c r="B22197" s="6" t="s">
        <v>65577</v>
      </c>
      <c r="C22197" s="6" t="s">
        <v>65578</v>
      </c>
      <c r="D22197" s="7" t="s">
        <v>14</v>
      </c>
    </row>
    <row r="22198">
      <c r="A22198" s="6" t="s">
        <v>65579</v>
      </c>
      <c r="B22198" s="6" t="s">
        <v>65580</v>
      </c>
      <c r="C22198" s="6" t="s">
        <v>65581</v>
      </c>
      <c r="D22198" s="7" t="s">
        <v>14</v>
      </c>
    </row>
    <row r="22199">
      <c r="A22199" s="6" t="s">
        <v>65582</v>
      </c>
      <c r="B22199" s="6" t="s">
        <v>65583</v>
      </c>
      <c r="C22199" s="6" t="s">
        <v>65584</v>
      </c>
      <c r="D22199" s="7" t="s">
        <v>14</v>
      </c>
    </row>
    <row r="22200">
      <c r="A22200" s="6" t="s">
        <v>65585</v>
      </c>
      <c r="B22200" s="6" t="s">
        <v>65586</v>
      </c>
      <c r="C22200" s="6" t="s">
        <v>65587</v>
      </c>
      <c r="D22200" s="7" t="s">
        <v>14</v>
      </c>
    </row>
    <row r="22201">
      <c r="A22201" s="6" t="s">
        <v>65588</v>
      </c>
      <c r="B22201" s="6" t="s">
        <v>65589</v>
      </c>
      <c r="C22201" s="6" t="s">
        <v>65590</v>
      </c>
      <c r="D22201" s="7" t="s">
        <v>14</v>
      </c>
    </row>
    <row r="22202">
      <c r="A22202" s="6" t="s">
        <v>65591</v>
      </c>
      <c r="B22202" s="6" t="s">
        <v>65592</v>
      </c>
      <c r="C22202" s="6" t="s">
        <v>65593</v>
      </c>
      <c r="D22202" s="7" t="s">
        <v>14</v>
      </c>
    </row>
    <row r="22203">
      <c r="A22203" s="6" t="s">
        <v>65594</v>
      </c>
      <c r="B22203" s="6" t="s">
        <v>65595</v>
      </c>
      <c r="C22203" s="6" t="s">
        <v>65596</v>
      </c>
      <c r="D22203" s="7" t="s">
        <v>14</v>
      </c>
    </row>
    <row r="22204">
      <c r="A22204" s="6" t="s">
        <v>65597</v>
      </c>
      <c r="B22204" s="6" t="s">
        <v>65598</v>
      </c>
      <c r="C22204" s="6" t="s">
        <v>65599</v>
      </c>
      <c r="D22204" s="7" t="s">
        <v>14</v>
      </c>
    </row>
    <row r="22205">
      <c r="A22205" s="6" t="s">
        <v>65600</v>
      </c>
      <c r="B22205" s="6" t="s">
        <v>65601</v>
      </c>
      <c r="C22205" s="6" t="s">
        <v>65602</v>
      </c>
      <c r="D22205" s="7" t="s">
        <v>14</v>
      </c>
    </row>
    <row r="22206">
      <c r="A22206" s="6" t="s">
        <v>16031</v>
      </c>
      <c r="B22206" s="6" t="s">
        <v>65603</v>
      </c>
      <c r="C22206" s="6" t="s">
        <v>65604</v>
      </c>
      <c r="D22206" s="7" t="s">
        <v>14</v>
      </c>
    </row>
    <row r="22207">
      <c r="A22207" s="6" t="s">
        <v>65605</v>
      </c>
      <c r="B22207" s="6" t="s">
        <v>65606</v>
      </c>
      <c r="C22207" s="6" t="s">
        <v>65607</v>
      </c>
      <c r="D22207" s="7" t="s">
        <v>14</v>
      </c>
    </row>
    <row r="22208">
      <c r="A22208" s="6" t="s">
        <v>65608</v>
      </c>
      <c r="B22208" s="6" t="s">
        <v>65609</v>
      </c>
      <c r="C22208" s="6" t="s">
        <v>65610</v>
      </c>
      <c r="D22208" s="7" t="s">
        <v>14</v>
      </c>
    </row>
    <row r="22209">
      <c r="A22209" s="6" t="s">
        <v>65611</v>
      </c>
      <c r="B22209" s="6" t="s">
        <v>65612</v>
      </c>
      <c r="C22209" s="6" t="s">
        <v>65613</v>
      </c>
      <c r="D22209" s="7" t="s">
        <v>14</v>
      </c>
    </row>
    <row r="22210">
      <c r="A22210" s="6" t="s">
        <v>65614</v>
      </c>
      <c r="B22210" s="6" t="s">
        <v>65615</v>
      </c>
      <c r="C22210" s="6" t="s">
        <v>65616</v>
      </c>
      <c r="D22210" s="7" t="s">
        <v>14</v>
      </c>
    </row>
    <row r="22211">
      <c r="A22211" s="6" t="s">
        <v>65617</v>
      </c>
      <c r="B22211" s="6" t="s">
        <v>65618</v>
      </c>
      <c r="C22211" s="6" t="s">
        <v>65619</v>
      </c>
      <c r="D22211" s="7" t="s">
        <v>14</v>
      </c>
    </row>
    <row r="22212">
      <c r="A22212" s="6" t="s">
        <v>65620</v>
      </c>
      <c r="B22212" s="6" t="s">
        <v>65621</v>
      </c>
      <c r="C22212" s="6" t="s">
        <v>65622</v>
      </c>
      <c r="D22212" s="7" t="s">
        <v>14</v>
      </c>
    </row>
    <row r="22213">
      <c r="A22213" s="6" t="s">
        <v>65623</v>
      </c>
      <c r="B22213" s="6" t="s">
        <v>65624</v>
      </c>
      <c r="C22213" s="6" t="s">
        <v>65625</v>
      </c>
      <c r="D22213" s="7" t="s">
        <v>14</v>
      </c>
    </row>
    <row r="22214">
      <c r="A22214" s="6" t="s">
        <v>65626</v>
      </c>
      <c r="B22214" s="6" t="s">
        <v>65627</v>
      </c>
      <c r="C22214" s="6" t="s">
        <v>65628</v>
      </c>
      <c r="D22214" s="7" t="s">
        <v>14</v>
      </c>
    </row>
    <row r="22215">
      <c r="A22215" s="6" t="s">
        <v>53283</v>
      </c>
      <c r="B22215" s="6" t="s">
        <v>65629</v>
      </c>
      <c r="C22215" s="6" t="s">
        <v>65630</v>
      </c>
      <c r="D22215" s="7" t="s">
        <v>14</v>
      </c>
    </row>
    <row r="22216">
      <c r="A22216" s="6" t="s">
        <v>65631</v>
      </c>
      <c r="B22216" s="6" t="s">
        <v>65632</v>
      </c>
      <c r="C22216" s="6" t="s">
        <v>65633</v>
      </c>
      <c r="D22216" s="7" t="s">
        <v>14</v>
      </c>
    </row>
    <row r="22217">
      <c r="A22217" s="6" t="s">
        <v>65634</v>
      </c>
      <c r="B22217" s="6" t="s">
        <v>65635</v>
      </c>
      <c r="C22217" s="6" t="s">
        <v>65636</v>
      </c>
      <c r="D22217" s="7" t="s">
        <v>14</v>
      </c>
    </row>
    <row r="22218">
      <c r="A22218" s="6" t="s">
        <v>65637</v>
      </c>
      <c r="B22218" s="6" t="s">
        <v>65638</v>
      </c>
      <c r="C22218" s="6" t="s">
        <v>65639</v>
      </c>
      <c r="D22218" s="7" t="s">
        <v>14</v>
      </c>
    </row>
    <row r="22219">
      <c r="A22219" s="6" t="s">
        <v>65640</v>
      </c>
      <c r="B22219" s="6" t="s">
        <v>65641</v>
      </c>
      <c r="C22219" s="6" t="s">
        <v>65642</v>
      </c>
      <c r="D22219" s="7" t="s">
        <v>14</v>
      </c>
    </row>
    <row r="22220">
      <c r="A22220" s="6" t="s">
        <v>65643</v>
      </c>
      <c r="B22220" s="6" t="s">
        <v>65644</v>
      </c>
      <c r="C22220" s="6" t="s">
        <v>65645</v>
      </c>
      <c r="D22220" s="7" t="s">
        <v>14</v>
      </c>
    </row>
    <row r="22221">
      <c r="A22221" s="6" t="s">
        <v>65646</v>
      </c>
      <c r="B22221" s="6" t="s">
        <v>65647</v>
      </c>
      <c r="C22221" s="6" t="s">
        <v>65648</v>
      </c>
      <c r="D22221" s="7" t="s">
        <v>14</v>
      </c>
    </row>
    <row r="22222">
      <c r="A22222" s="6" t="s">
        <v>65649</v>
      </c>
      <c r="B22222" s="6" t="s">
        <v>65650</v>
      </c>
      <c r="C22222" s="6" t="s">
        <v>65651</v>
      </c>
      <c r="D22222" s="7" t="s">
        <v>14</v>
      </c>
    </row>
    <row r="22223">
      <c r="A22223" s="6" t="s">
        <v>65652</v>
      </c>
      <c r="B22223" s="6" t="s">
        <v>65653</v>
      </c>
      <c r="C22223" s="6" t="s">
        <v>65654</v>
      </c>
      <c r="D22223" s="7" t="s">
        <v>14</v>
      </c>
    </row>
    <row r="22224">
      <c r="A22224" s="6" t="s">
        <v>65655</v>
      </c>
      <c r="B22224" s="6" t="s">
        <v>65656</v>
      </c>
      <c r="C22224" s="6" t="s">
        <v>65657</v>
      </c>
      <c r="D22224" s="7" t="s">
        <v>14</v>
      </c>
    </row>
    <row r="22225">
      <c r="A22225" s="6" t="s">
        <v>65658</v>
      </c>
      <c r="B22225" s="6" t="s">
        <v>65659</v>
      </c>
      <c r="C22225" s="6" t="s">
        <v>65660</v>
      </c>
      <c r="D22225" s="7" t="s">
        <v>14</v>
      </c>
    </row>
    <row r="22226">
      <c r="A22226" s="6" t="s">
        <v>65661</v>
      </c>
      <c r="B22226" s="6" t="s">
        <v>65662</v>
      </c>
      <c r="C22226" s="6" t="s">
        <v>65663</v>
      </c>
      <c r="D22226" s="7" t="s">
        <v>14</v>
      </c>
    </row>
    <row r="22227">
      <c r="A22227" s="6" t="s">
        <v>65664</v>
      </c>
      <c r="B22227" s="6" t="s">
        <v>65665</v>
      </c>
      <c r="C22227" s="6" t="s">
        <v>65666</v>
      </c>
      <c r="D22227" s="7" t="s">
        <v>14</v>
      </c>
    </row>
    <row r="22228">
      <c r="A22228" s="6" t="s">
        <v>65667</v>
      </c>
      <c r="B22228" s="6" t="s">
        <v>65668</v>
      </c>
      <c r="C22228" s="6" t="s">
        <v>65669</v>
      </c>
      <c r="D22228" s="7" t="s">
        <v>14</v>
      </c>
    </row>
    <row r="22229">
      <c r="A22229" s="6" t="s">
        <v>65670</v>
      </c>
      <c r="B22229" s="6" t="s">
        <v>65671</v>
      </c>
      <c r="C22229" s="6" t="s">
        <v>65672</v>
      </c>
      <c r="D22229" s="7" t="s">
        <v>14</v>
      </c>
    </row>
    <row r="22230">
      <c r="A22230" s="6" t="s">
        <v>65673</v>
      </c>
      <c r="B22230" s="6" t="s">
        <v>65674</v>
      </c>
      <c r="C22230" s="6" t="s">
        <v>65675</v>
      </c>
      <c r="D22230" s="7" t="s">
        <v>14</v>
      </c>
    </row>
    <row r="22231">
      <c r="A22231" s="6" t="s">
        <v>65676</v>
      </c>
      <c r="B22231" s="6" t="s">
        <v>65677</v>
      </c>
      <c r="C22231" s="6" t="s">
        <v>65678</v>
      </c>
      <c r="D22231" s="7" t="s">
        <v>14</v>
      </c>
    </row>
    <row r="22232">
      <c r="A22232" s="6" t="s">
        <v>65679</v>
      </c>
      <c r="B22232" s="6" t="s">
        <v>65680</v>
      </c>
      <c r="C22232" s="6" t="s">
        <v>65681</v>
      </c>
      <c r="D22232" s="7" t="s">
        <v>14</v>
      </c>
    </row>
    <row r="22233">
      <c r="A22233" s="6" t="s">
        <v>65682</v>
      </c>
      <c r="B22233" s="6" t="s">
        <v>65683</v>
      </c>
      <c r="C22233" s="6" t="s">
        <v>65684</v>
      </c>
      <c r="D22233" s="7" t="s">
        <v>14</v>
      </c>
    </row>
    <row r="22234">
      <c r="A22234" s="6" t="s">
        <v>65685</v>
      </c>
      <c r="B22234" s="6" t="s">
        <v>65686</v>
      </c>
      <c r="C22234" s="6" t="s">
        <v>65687</v>
      </c>
      <c r="D22234" s="7" t="s">
        <v>14</v>
      </c>
    </row>
    <row r="22235">
      <c r="A22235" s="6" t="s">
        <v>65688</v>
      </c>
      <c r="B22235" s="6" t="s">
        <v>65689</v>
      </c>
      <c r="C22235" s="6" t="s">
        <v>65690</v>
      </c>
      <c r="D22235" s="7" t="s">
        <v>14</v>
      </c>
    </row>
    <row r="22236">
      <c r="A22236" s="6" t="s">
        <v>65691</v>
      </c>
      <c r="B22236" s="6" t="s">
        <v>65692</v>
      </c>
      <c r="C22236" s="6" t="s">
        <v>65693</v>
      </c>
      <c r="D22236" s="7" t="s">
        <v>14</v>
      </c>
    </row>
    <row r="22237">
      <c r="A22237" s="6" t="s">
        <v>65694</v>
      </c>
      <c r="B22237" s="6" t="s">
        <v>65695</v>
      </c>
      <c r="C22237" s="6" t="s">
        <v>65696</v>
      </c>
      <c r="D22237" s="7" t="s">
        <v>14</v>
      </c>
    </row>
    <row r="22238">
      <c r="A22238" s="6" t="s">
        <v>65697</v>
      </c>
      <c r="B22238" s="6" t="s">
        <v>65698</v>
      </c>
      <c r="C22238" s="6" t="s">
        <v>65699</v>
      </c>
      <c r="D22238" s="7" t="s">
        <v>14</v>
      </c>
    </row>
    <row r="22239">
      <c r="A22239" s="6" t="s">
        <v>65700</v>
      </c>
      <c r="B22239" s="6" t="s">
        <v>65701</v>
      </c>
      <c r="C22239" s="6" t="s">
        <v>65702</v>
      </c>
      <c r="D22239" s="7" t="s">
        <v>14</v>
      </c>
    </row>
    <row r="22240">
      <c r="A22240" s="6" t="s">
        <v>65703</v>
      </c>
      <c r="B22240" s="6" t="s">
        <v>65704</v>
      </c>
      <c r="C22240" s="6" t="s">
        <v>65705</v>
      </c>
      <c r="D22240" s="7" t="s">
        <v>14</v>
      </c>
    </row>
    <row r="22241">
      <c r="A22241" s="6" t="s">
        <v>65706</v>
      </c>
      <c r="B22241" s="6" t="s">
        <v>65707</v>
      </c>
      <c r="C22241" s="6" t="s">
        <v>65708</v>
      </c>
      <c r="D22241" s="7" t="s">
        <v>14</v>
      </c>
    </row>
    <row r="22242">
      <c r="A22242" s="6" t="s">
        <v>65709</v>
      </c>
      <c r="B22242" s="6" t="s">
        <v>65710</v>
      </c>
      <c r="C22242" s="6" t="s">
        <v>65711</v>
      </c>
      <c r="D22242" s="7" t="s">
        <v>14</v>
      </c>
    </row>
    <row r="22243">
      <c r="A22243" s="6" t="s">
        <v>65712</v>
      </c>
      <c r="B22243" s="6" t="s">
        <v>65713</v>
      </c>
      <c r="C22243" s="6" t="s">
        <v>65714</v>
      </c>
      <c r="D22243" s="7" t="s">
        <v>14</v>
      </c>
    </row>
    <row r="22244">
      <c r="A22244" s="6" t="s">
        <v>65715</v>
      </c>
      <c r="B22244" s="6" t="s">
        <v>65716</v>
      </c>
      <c r="C22244" s="6" t="s">
        <v>65717</v>
      </c>
      <c r="D22244" s="7" t="s">
        <v>14</v>
      </c>
    </row>
    <row r="22245">
      <c r="A22245" s="6" t="s">
        <v>65718</v>
      </c>
      <c r="B22245" s="6" t="s">
        <v>65719</v>
      </c>
      <c r="C22245" s="6" t="s">
        <v>65720</v>
      </c>
      <c r="D22245" s="7" t="s">
        <v>14</v>
      </c>
    </row>
    <row r="22246">
      <c r="A22246" s="6" t="s">
        <v>65721</v>
      </c>
      <c r="B22246" s="6" t="s">
        <v>65722</v>
      </c>
      <c r="C22246" s="6" t="s">
        <v>65723</v>
      </c>
      <c r="D22246" s="7" t="s">
        <v>14</v>
      </c>
    </row>
    <row r="22247">
      <c r="A22247" s="6" t="s">
        <v>65724</v>
      </c>
      <c r="B22247" s="6" t="s">
        <v>65725</v>
      </c>
      <c r="C22247" s="6" t="s">
        <v>65726</v>
      </c>
      <c r="D22247" s="7" t="s">
        <v>14</v>
      </c>
    </row>
    <row r="22248">
      <c r="A22248" s="6" t="s">
        <v>65727</v>
      </c>
      <c r="B22248" s="6" t="s">
        <v>65728</v>
      </c>
      <c r="C22248" s="6" t="s">
        <v>65729</v>
      </c>
      <c r="D22248" s="7" t="s">
        <v>14</v>
      </c>
    </row>
    <row r="22249">
      <c r="A22249" s="6" t="s">
        <v>65730</v>
      </c>
      <c r="B22249" s="6" t="s">
        <v>65731</v>
      </c>
      <c r="C22249" s="6" t="s">
        <v>65732</v>
      </c>
      <c r="D22249" s="7" t="s">
        <v>14</v>
      </c>
    </row>
    <row r="22250">
      <c r="A22250" s="6" t="s">
        <v>65733</v>
      </c>
      <c r="B22250" s="6" t="s">
        <v>65734</v>
      </c>
      <c r="C22250" s="6" t="s">
        <v>65735</v>
      </c>
      <c r="D22250" s="7" t="s">
        <v>14</v>
      </c>
    </row>
    <row r="22251">
      <c r="A22251" s="6" t="s">
        <v>65736</v>
      </c>
      <c r="B22251" s="6" t="s">
        <v>65737</v>
      </c>
      <c r="C22251" s="6" t="s">
        <v>65738</v>
      </c>
      <c r="D22251" s="7" t="s">
        <v>14</v>
      </c>
    </row>
    <row r="22252">
      <c r="A22252" s="6" t="s">
        <v>65739</v>
      </c>
      <c r="B22252" s="6" t="s">
        <v>65740</v>
      </c>
      <c r="C22252" s="6" t="s">
        <v>65741</v>
      </c>
      <c r="D22252" s="7" t="s">
        <v>14</v>
      </c>
    </row>
    <row r="22253">
      <c r="A22253" s="6" t="s">
        <v>65742</v>
      </c>
      <c r="B22253" s="6" t="s">
        <v>65743</v>
      </c>
      <c r="C22253" s="6" t="s">
        <v>65744</v>
      </c>
      <c r="D22253" s="7" t="s">
        <v>14</v>
      </c>
    </row>
    <row r="22254">
      <c r="A22254" s="6" t="s">
        <v>65745</v>
      </c>
      <c r="B22254" s="6" t="s">
        <v>65746</v>
      </c>
      <c r="C22254" s="6" t="s">
        <v>65747</v>
      </c>
      <c r="D22254" s="7" t="s">
        <v>14</v>
      </c>
    </row>
    <row r="22255">
      <c r="A22255" s="6" t="s">
        <v>5819</v>
      </c>
      <c r="B22255" s="6" t="s">
        <v>65748</v>
      </c>
      <c r="C22255" s="6" t="s">
        <v>65749</v>
      </c>
      <c r="D22255" s="7" t="s">
        <v>14</v>
      </c>
    </row>
    <row r="22256">
      <c r="A22256" s="6" t="s">
        <v>65750</v>
      </c>
      <c r="B22256" s="6" t="s">
        <v>65751</v>
      </c>
      <c r="C22256" s="6" t="s">
        <v>65752</v>
      </c>
      <c r="D22256" s="7" t="s">
        <v>14</v>
      </c>
    </row>
    <row r="22257">
      <c r="A22257" s="6" t="s">
        <v>65753</v>
      </c>
      <c r="B22257" s="6" t="s">
        <v>65754</v>
      </c>
      <c r="C22257" s="6" t="s">
        <v>65755</v>
      </c>
      <c r="D22257" s="7" t="s">
        <v>14</v>
      </c>
    </row>
    <row r="22258">
      <c r="A22258" s="6" t="s">
        <v>65756</v>
      </c>
      <c r="B22258" s="6" t="s">
        <v>65757</v>
      </c>
      <c r="C22258" s="6" t="s">
        <v>65758</v>
      </c>
      <c r="D22258" s="7" t="s">
        <v>14</v>
      </c>
    </row>
    <row r="22259">
      <c r="A22259" s="6" t="s">
        <v>65759</v>
      </c>
      <c r="B22259" s="6" t="s">
        <v>65760</v>
      </c>
      <c r="C22259" s="6" t="s">
        <v>65761</v>
      </c>
      <c r="D22259" s="7" t="s">
        <v>14</v>
      </c>
    </row>
    <row r="22260">
      <c r="A22260" s="6" t="s">
        <v>65762</v>
      </c>
      <c r="B22260" s="6" t="s">
        <v>65763</v>
      </c>
      <c r="C22260" s="6" t="s">
        <v>65764</v>
      </c>
      <c r="D22260" s="7" t="s">
        <v>14</v>
      </c>
    </row>
    <row r="22261">
      <c r="A22261" s="6" t="s">
        <v>65765</v>
      </c>
      <c r="B22261" s="6" t="s">
        <v>65766</v>
      </c>
      <c r="C22261" s="6" t="s">
        <v>65767</v>
      </c>
      <c r="D22261" s="7" t="s">
        <v>14</v>
      </c>
    </row>
    <row r="22262">
      <c r="A22262" s="6" t="s">
        <v>65768</v>
      </c>
      <c r="B22262" s="6" t="s">
        <v>65769</v>
      </c>
      <c r="C22262" s="6" t="s">
        <v>65770</v>
      </c>
      <c r="D22262" s="7" t="s">
        <v>14</v>
      </c>
    </row>
    <row r="22263">
      <c r="A22263" s="6" t="s">
        <v>65771</v>
      </c>
      <c r="B22263" s="6" t="s">
        <v>65772</v>
      </c>
      <c r="C22263" s="6" t="s">
        <v>65773</v>
      </c>
      <c r="D22263" s="7" t="s">
        <v>14</v>
      </c>
    </row>
    <row r="22264">
      <c r="A22264" s="6" t="s">
        <v>65774</v>
      </c>
      <c r="B22264" s="6" t="s">
        <v>65775</v>
      </c>
      <c r="C22264" s="6" t="s">
        <v>65776</v>
      </c>
      <c r="D22264" s="7" t="s">
        <v>14</v>
      </c>
    </row>
    <row r="22265">
      <c r="A22265" s="6" t="s">
        <v>65777</v>
      </c>
      <c r="B22265" s="6" t="s">
        <v>65778</v>
      </c>
      <c r="C22265" s="6" t="s">
        <v>65779</v>
      </c>
      <c r="D22265" s="7" t="s">
        <v>14</v>
      </c>
    </row>
    <row r="22266">
      <c r="A22266" s="6" t="s">
        <v>65780</v>
      </c>
      <c r="B22266" s="6" t="s">
        <v>65781</v>
      </c>
      <c r="C22266" s="6" t="s">
        <v>65782</v>
      </c>
      <c r="D22266" s="7" t="s">
        <v>14</v>
      </c>
    </row>
    <row r="22267">
      <c r="A22267" s="6" t="s">
        <v>65783</v>
      </c>
      <c r="B22267" s="6" t="s">
        <v>65784</v>
      </c>
      <c r="C22267" s="6" t="s">
        <v>65785</v>
      </c>
      <c r="D22267" s="7" t="s">
        <v>14</v>
      </c>
    </row>
    <row r="22268">
      <c r="A22268" s="6" t="s">
        <v>65786</v>
      </c>
      <c r="B22268" s="6" t="s">
        <v>65787</v>
      </c>
      <c r="C22268" s="6" t="s">
        <v>65788</v>
      </c>
      <c r="D22268" s="7" t="s">
        <v>14</v>
      </c>
    </row>
    <row r="22269">
      <c r="A22269" s="6" t="s">
        <v>65789</v>
      </c>
      <c r="B22269" s="6" t="s">
        <v>65790</v>
      </c>
      <c r="C22269" s="6" t="s">
        <v>65791</v>
      </c>
      <c r="D22269" s="7" t="s">
        <v>14</v>
      </c>
    </row>
    <row r="22270">
      <c r="A22270" s="6" t="s">
        <v>65792</v>
      </c>
      <c r="B22270" s="6" t="s">
        <v>65793</v>
      </c>
      <c r="C22270" s="6" t="s">
        <v>65794</v>
      </c>
      <c r="D22270" s="7" t="s">
        <v>14</v>
      </c>
    </row>
    <row r="22271">
      <c r="A22271" s="6" t="s">
        <v>65795</v>
      </c>
      <c r="B22271" s="6" t="s">
        <v>65796</v>
      </c>
      <c r="C22271" s="6" t="s">
        <v>65797</v>
      </c>
      <c r="D22271" s="7" t="s">
        <v>14</v>
      </c>
    </row>
    <row r="22272">
      <c r="A22272" s="6" t="s">
        <v>65798</v>
      </c>
      <c r="B22272" s="6" t="s">
        <v>65799</v>
      </c>
      <c r="C22272" s="6" t="s">
        <v>65800</v>
      </c>
      <c r="D22272" s="7" t="s">
        <v>14</v>
      </c>
    </row>
    <row r="22273">
      <c r="A22273" s="6" t="s">
        <v>65801</v>
      </c>
      <c r="B22273" s="6" t="s">
        <v>65802</v>
      </c>
      <c r="C22273" s="6" t="s">
        <v>65803</v>
      </c>
      <c r="D22273" s="7" t="s">
        <v>14</v>
      </c>
    </row>
    <row r="22274">
      <c r="A22274" s="6" t="s">
        <v>65804</v>
      </c>
      <c r="B22274" s="6" t="s">
        <v>65805</v>
      </c>
      <c r="C22274" s="6" t="s">
        <v>65806</v>
      </c>
      <c r="D22274" s="7" t="s">
        <v>14</v>
      </c>
    </row>
    <row r="22275">
      <c r="A22275" s="6" t="s">
        <v>65807</v>
      </c>
      <c r="B22275" s="6" t="s">
        <v>65808</v>
      </c>
      <c r="C22275" s="6" t="s">
        <v>65809</v>
      </c>
      <c r="D22275" s="7" t="s">
        <v>14</v>
      </c>
    </row>
    <row r="22276">
      <c r="A22276" s="6" t="s">
        <v>65810</v>
      </c>
      <c r="B22276" s="6" t="s">
        <v>65811</v>
      </c>
      <c r="C22276" s="6" t="s">
        <v>65812</v>
      </c>
      <c r="D22276" s="7" t="s">
        <v>14</v>
      </c>
    </row>
    <row r="22277">
      <c r="A22277" s="6" t="s">
        <v>4629</v>
      </c>
      <c r="B22277" s="6" t="s">
        <v>65813</v>
      </c>
      <c r="C22277" s="6" t="s">
        <v>65814</v>
      </c>
      <c r="D22277" s="7" t="s">
        <v>14</v>
      </c>
    </row>
    <row r="22278">
      <c r="A22278" s="6" t="s">
        <v>65815</v>
      </c>
      <c r="B22278" s="6" t="s">
        <v>65816</v>
      </c>
      <c r="C22278" s="6" t="s">
        <v>65817</v>
      </c>
      <c r="D22278" s="7" t="s">
        <v>14</v>
      </c>
    </row>
    <row r="22279">
      <c r="A22279" s="6" t="s">
        <v>65818</v>
      </c>
      <c r="B22279" s="6" t="s">
        <v>65819</v>
      </c>
      <c r="C22279" s="6" t="s">
        <v>65820</v>
      </c>
      <c r="D22279" s="7" t="s">
        <v>14</v>
      </c>
    </row>
    <row r="22280">
      <c r="A22280" s="6" t="s">
        <v>65821</v>
      </c>
      <c r="B22280" s="6" t="s">
        <v>65822</v>
      </c>
      <c r="C22280" s="6" t="s">
        <v>65823</v>
      </c>
      <c r="D22280" s="7" t="s">
        <v>14</v>
      </c>
    </row>
    <row r="22281">
      <c r="A22281" s="6" t="s">
        <v>65824</v>
      </c>
      <c r="B22281" s="6" t="s">
        <v>65825</v>
      </c>
      <c r="C22281" s="6" t="s">
        <v>65826</v>
      </c>
      <c r="D22281" s="7" t="s">
        <v>14</v>
      </c>
    </row>
    <row r="22282">
      <c r="A22282" s="6" t="s">
        <v>65827</v>
      </c>
      <c r="B22282" s="6" t="s">
        <v>65828</v>
      </c>
      <c r="C22282" s="6" t="s">
        <v>65829</v>
      </c>
      <c r="D22282" s="7" t="s">
        <v>14</v>
      </c>
    </row>
    <row r="22283">
      <c r="A22283" s="6" t="s">
        <v>65830</v>
      </c>
      <c r="B22283" s="6" t="s">
        <v>65831</v>
      </c>
      <c r="C22283" s="6" t="s">
        <v>65832</v>
      </c>
      <c r="D22283" s="7" t="s">
        <v>14</v>
      </c>
    </row>
    <row r="22284">
      <c r="A22284" s="6" t="s">
        <v>65833</v>
      </c>
      <c r="B22284" s="6" t="s">
        <v>65834</v>
      </c>
      <c r="C22284" s="6" t="s">
        <v>65835</v>
      </c>
      <c r="D22284" s="7" t="s">
        <v>14</v>
      </c>
    </row>
    <row r="22285">
      <c r="A22285" s="6" t="s">
        <v>65836</v>
      </c>
      <c r="B22285" s="6" t="s">
        <v>65837</v>
      </c>
      <c r="C22285" s="6" t="s">
        <v>65838</v>
      </c>
      <c r="D22285" s="7" t="s">
        <v>14</v>
      </c>
    </row>
    <row r="22286">
      <c r="A22286" s="6" t="s">
        <v>9535</v>
      </c>
      <c r="B22286" s="6" t="s">
        <v>65839</v>
      </c>
      <c r="C22286" s="6" t="s">
        <v>65840</v>
      </c>
      <c r="D22286" s="7" t="s">
        <v>14</v>
      </c>
    </row>
    <row r="22287">
      <c r="A22287" s="6" t="s">
        <v>65841</v>
      </c>
      <c r="B22287" s="6" t="s">
        <v>65842</v>
      </c>
      <c r="C22287" s="6" t="s">
        <v>65843</v>
      </c>
      <c r="D22287" s="7" t="s">
        <v>14</v>
      </c>
    </row>
    <row r="22288">
      <c r="A22288" s="6" t="s">
        <v>65844</v>
      </c>
      <c r="B22288" s="6" t="s">
        <v>65845</v>
      </c>
      <c r="C22288" s="6" t="s">
        <v>65846</v>
      </c>
      <c r="D22288" s="7" t="s">
        <v>14</v>
      </c>
    </row>
    <row r="22289">
      <c r="A22289" s="6" t="s">
        <v>65847</v>
      </c>
      <c r="B22289" s="6" t="s">
        <v>65848</v>
      </c>
      <c r="C22289" s="6" t="s">
        <v>65849</v>
      </c>
      <c r="D22289" s="7" t="s">
        <v>14</v>
      </c>
    </row>
    <row r="22290">
      <c r="A22290" s="6" t="s">
        <v>65850</v>
      </c>
      <c r="B22290" s="6" t="s">
        <v>65851</v>
      </c>
      <c r="C22290" s="6" t="s">
        <v>65852</v>
      </c>
      <c r="D22290" s="7" t="s">
        <v>14</v>
      </c>
    </row>
    <row r="22291">
      <c r="A22291" s="6" t="s">
        <v>65853</v>
      </c>
      <c r="B22291" s="6" t="s">
        <v>65854</v>
      </c>
      <c r="C22291" s="6" t="s">
        <v>65855</v>
      </c>
      <c r="D22291" s="7" t="s">
        <v>14</v>
      </c>
    </row>
    <row r="22292">
      <c r="A22292" s="6" t="s">
        <v>65856</v>
      </c>
      <c r="B22292" s="6" t="s">
        <v>65857</v>
      </c>
      <c r="C22292" s="6" t="s">
        <v>65858</v>
      </c>
      <c r="D22292" s="7" t="s">
        <v>14</v>
      </c>
    </row>
    <row r="22293">
      <c r="A22293" s="6" t="s">
        <v>65859</v>
      </c>
      <c r="B22293" s="6" t="s">
        <v>65860</v>
      </c>
      <c r="C22293" s="6" t="s">
        <v>65861</v>
      </c>
      <c r="D22293" s="7" t="s">
        <v>14</v>
      </c>
    </row>
    <row r="22294">
      <c r="A22294" s="6" t="s">
        <v>65862</v>
      </c>
      <c r="B22294" s="6" t="s">
        <v>65863</v>
      </c>
      <c r="C22294" s="6" t="s">
        <v>65864</v>
      </c>
      <c r="D22294" s="7" t="s">
        <v>14</v>
      </c>
    </row>
    <row r="22295">
      <c r="A22295" s="6" t="s">
        <v>65865</v>
      </c>
      <c r="B22295" s="6" t="s">
        <v>65866</v>
      </c>
      <c r="C22295" s="6" t="s">
        <v>65867</v>
      </c>
      <c r="D22295" s="7" t="s">
        <v>14</v>
      </c>
    </row>
    <row r="22296">
      <c r="A22296" s="6" t="s">
        <v>65868</v>
      </c>
      <c r="B22296" s="6" t="s">
        <v>65869</v>
      </c>
      <c r="C22296" s="6" t="s">
        <v>65870</v>
      </c>
      <c r="D22296" s="7" t="s">
        <v>14</v>
      </c>
    </row>
    <row r="22297">
      <c r="A22297" s="6" t="s">
        <v>65871</v>
      </c>
      <c r="B22297" s="6" t="s">
        <v>65872</v>
      </c>
      <c r="C22297" s="6" t="s">
        <v>65873</v>
      </c>
      <c r="D22297" s="7" t="s">
        <v>14</v>
      </c>
    </row>
    <row r="22298">
      <c r="A22298" s="6" t="s">
        <v>55059</v>
      </c>
      <c r="B22298" s="6" t="s">
        <v>65874</v>
      </c>
      <c r="C22298" s="6" t="s">
        <v>65875</v>
      </c>
      <c r="D22298" s="7" t="s">
        <v>14</v>
      </c>
    </row>
    <row r="22299">
      <c r="A22299" s="6" t="s">
        <v>65876</v>
      </c>
      <c r="B22299" s="6" t="s">
        <v>65877</v>
      </c>
      <c r="C22299" s="6" t="s">
        <v>65878</v>
      </c>
      <c r="D22299" s="7" t="s">
        <v>14</v>
      </c>
    </row>
    <row r="22300">
      <c r="A22300" s="6" t="s">
        <v>65879</v>
      </c>
      <c r="B22300" s="6" t="s">
        <v>65880</v>
      </c>
      <c r="C22300" s="6" t="s">
        <v>65881</v>
      </c>
      <c r="D22300" s="7" t="s">
        <v>14</v>
      </c>
    </row>
    <row r="22301">
      <c r="A22301" s="6" t="s">
        <v>65882</v>
      </c>
      <c r="B22301" s="6" t="s">
        <v>65883</v>
      </c>
      <c r="C22301" s="6" t="s">
        <v>65884</v>
      </c>
      <c r="D22301" s="7" t="s">
        <v>14</v>
      </c>
    </row>
    <row r="22302">
      <c r="A22302" s="6" t="s">
        <v>65885</v>
      </c>
      <c r="B22302" s="6" t="s">
        <v>65886</v>
      </c>
      <c r="C22302" s="6" t="s">
        <v>65887</v>
      </c>
      <c r="D22302" s="7" t="s">
        <v>14</v>
      </c>
    </row>
    <row r="22303">
      <c r="A22303" s="6" t="s">
        <v>65888</v>
      </c>
      <c r="B22303" s="6" t="s">
        <v>65889</v>
      </c>
      <c r="C22303" s="6" t="s">
        <v>65890</v>
      </c>
      <c r="D22303" s="7" t="s">
        <v>14</v>
      </c>
    </row>
    <row r="22304">
      <c r="A22304" s="6" t="s">
        <v>65891</v>
      </c>
      <c r="B22304" s="6" t="s">
        <v>65892</v>
      </c>
      <c r="C22304" s="6" t="s">
        <v>65893</v>
      </c>
      <c r="D22304" s="7" t="s">
        <v>14</v>
      </c>
    </row>
    <row r="22305">
      <c r="A22305" s="6" t="s">
        <v>65894</v>
      </c>
      <c r="B22305" s="6" t="s">
        <v>65895</v>
      </c>
      <c r="C22305" s="6" t="s">
        <v>65896</v>
      </c>
      <c r="D22305" s="7" t="s">
        <v>14</v>
      </c>
    </row>
    <row r="22306">
      <c r="A22306" s="6" t="s">
        <v>61328</v>
      </c>
      <c r="B22306" s="6" t="s">
        <v>65897</v>
      </c>
      <c r="C22306" s="6" t="s">
        <v>65898</v>
      </c>
      <c r="D22306" s="7" t="s">
        <v>14</v>
      </c>
    </row>
    <row r="22307">
      <c r="A22307" s="6" t="s">
        <v>65899</v>
      </c>
      <c r="B22307" s="6" t="s">
        <v>65900</v>
      </c>
      <c r="C22307" s="6" t="s">
        <v>65901</v>
      </c>
      <c r="D22307" s="7" t="s">
        <v>14</v>
      </c>
    </row>
    <row r="22308">
      <c r="A22308" s="6" t="s">
        <v>65902</v>
      </c>
      <c r="B22308" s="6" t="s">
        <v>65903</v>
      </c>
      <c r="C22308" s="6" t="s">
        <v>65904</v>
      </c>
      <c r="D22308" s="7" t="s">
        <v>14</v>
      </c>
    </row>
    <row r="22309">
      <c r="A22309" s="6" t="s">
        <v>65905</v>
      </c>
      <c r="B22309" s="6" t="s">
        <v>65906</v>
      </c>
      <c r="C22309" s="6" t="s">
        <v>65907</v>
      </c>
      <c r="D22309" s="7" t="s">
        <v>14</v>
      </c>
    </row>
    <row r="22310">
      <c r="A22310" s="6" t="s">
        <v>65908</v>
      </c>
      <c r="B22310" s="6" t="s">
        <v>65909</v>
      </c>
      <c r="C22310" s="6" t="s">
        <v>65910</v>
      </c>
      <c r="D22310" s="7" t="s">
        <v>14</v>
      </c>
    </row>
    <row r="22311">
      <c r="A22311" s="6" t="s">
        <v>65911</v>
      </c>
      <c r="B22311" s="6" t="s">
        <v>65912</v>
      </c>
      <c r="C22311" s="6" t="s">
        <v>65913</v>
      </c>
      <c r="D22311" s="7" t="s">
        <v>14</v>
      </c>
    </row>
    <row r="22312">
      <c r="A22312" s="6" t="s">
        <v>65914</v>
      </c>
      <c r="B22312" s="6" t="s">
        <v>65915</v>
      </c>
      <c r="C22312" s="6" t="s">
        <v>65916</v>
      </c>
      <c r="D22312" s="7" t="s">
        <v>14</v>
      </c>
    </row>
    <row r="22313">
      <c r="A22313" s="6" t="s">
        <v>65917</v>
      </c>
      <c r="B22313" s="6" t="s">
        <v>65918</v>
      </c>
      <c r="C22313" s="6" t="s">
        <v>65919</v>
      </c>
      <c r="D22313" s="7" t="s">
        <v>14</v>
      </c>
    </row>
    <row r="22314">
      <c r="A22314" s="6" t="s">
        <v>65920</v>
      </c>
      <c r="B22314" s="6" t="s">
        <v>65921</v>
      </c>
      <c r="C22314" s="6" t="s">
        <v>65922</v>
      </c>
      <c r="D22314" s="7" t="s">
        <v>14</v>
      </c>
    </row>
    <row r="22315">
      <c r="A22315" s="6" t="s">
        <v>15124</v>
      </c>
      <c r="B22315" s="6" t="s">
        <v>65923</v>
      </c>
      <c r="C22315" s="6" t="s">
        <v>65924</v>
      </c>
      <c r="D22315" s="7" t="s">
        <v>14</v>
      </c>
    </row>
    <row r="22316">
      <c r="A22316" s="6" t="s">
        <v>65925</v>
      </c>
      <c r="B22316" s="6" t="s">
        <v>65926</v>
      </c>
      <c r="C22316" s="6" t="s">
        <v>65927</v>
      </c>
      <c r="D22316" s="7" t="s">
        <v>14</v>
      </c>
    </row>
    <row r="22317">
      <c r="A22317" s="6" t="s">
        <v>65928</v>
      </c>
      <c r="B22317" s="6" t="s">
        <v>65929</v>
      </c>
      <c r="C22317" s="6" t="s">
        <v>65930</v>
      </c>
      <c r="D22317" s="7" t="s">
        <v>14</v>
      </c>
    </row>
    <row r="22318">
      <c r="A22318" s="6" t="s">
        <v>65931</v>
      </c>
      <c r="B22318" s="6" t="s">
        <v>65932</v>
      </c>
      <c r="C22318" s="6" t="s">
        <v>65933</v>
      </c>
      <c r="D22318" s="7" t="s">
        <v>14</v>
      </c>
    </row>
    <row r="22319">
      <c r="A22319" s="6" t="s">
        <v>65934</v>
      </c>
      <c r="B22319" s="6" t="s">
        <v>65935</v>
      </c>
      <c r="C22319" s="6" t="s">
        <v>65936</v>
      </c>
      <c r="D22319" s="7" t="s">
        <v>14</v>
      </c>
    </row>
    <row r="22320">
      <c r="A22320" s="6" t="s">
        <v>65937</v>
      </c>
      <c r="B22320" s="6" t="s">
        <v>65938</v>
      </c>
      <c r="C22320" s="6" t="s">
        <v>65939</v>
      </c>
      <c r="D22320" s="7" t="s">
        <v>7</v>
      </c>
    </row>
    <row r="22321">
      <c r="A22321" s="6" t="s">
        <v>65940</v>
      </c>
      <c r="B22321" s="6" t="s">
        <v>65941</v>
      </c>
      <c r="C22321" s="6" t="s">
        <v>65942</v>
      </c>
      <c r="D22321" s="7" t="s">
        <v>14</v>
      </c>
    </row>
    <row r="22322">
      <c r="A22322" s="6" t="s">
        <v>4910</v>
      </c>
      <c r="B22322" s="6" t="s">
        <v>65943</v>
      </c>
      <c r="C22322" s="6" t="s">
        <v>65944</v>
      </c>
      <c r="D22322" s="7" t="s">
        <v>14</v>
      </c>
    </row>
    <row r="22323">
      <c r="A22323" s="6" t="s">
        <v>65945</v>
      </c>
      <c r="B22323" s="6" t="s">
        <v>65946</v>
      </c>
      <c r="C22323" s="6" t="s">
        <v>65947</v>
      </c>
      <c r="D22323" s="7" t="s">
        <v>14</v>
      </c>
    </row>
    <row r="22324">
      <c r="A22324" s="6" t="s">
        <v>65948</v>
      </c>
      <c r="B22324" s="6" t="s">
        <v>65949</v>
      </c>
      <c r="C22324" s="6" t="s">
        <v>65950</v>
      </c>
      <c r="D22324" s="7" t="s">
        <v>14</v>
      </c>
    </row>
    <row r="22325">
      <c r="A22325" s="6" t="s">
        <v>65951</v>
      </c>
      <c r="B22325" s="6" t="s">
        <v>65952</v>
      </c>
      <c r="C22325" s="6" t="s">
        <v>65953</v>
      </c>
      <c r="D22325" s="7" t="s">
        <v>14</v>
      </c>
    </row>
    <row r="22326">
      <c r="A22326" s="6" t="s">
        <v>65954</v>
      </c>
      <c r="B22326" s="6" t="s">
        <v>65955</v>
      </c>
      <c r="C22326" s="6" t="s">
        <v>65956</v>
      </c>
      <c r="D22326" s="7" t="s">
        <v>14</v>
      </c>
    </row>
    <row r="22327">
      <c r="A22327" s="6" t="s">
        <v>65957</v>
      </c>
      <c r="B22327" s="6" t="s">
        <v>65958</v>
      </c>
      <c r="C22327" s="6" t="s">
        <v>65959</v>
      </c>
      <c r="D22327" s="7" t="s">
        <v>14</v>
      </c>
    </row>
    <row r="22328">
      <c r="A22328" s="6" t="s">
        <v>65960</v>
      </c>
      <c r="B22328" s="6" t="s">
        <v>65961</v>
      </c>
      <c r="C22328" s="6" t="s">
        <v>65962</v>
      </c>
      <c r="D22328" s="7" t="s">
        <v>14</v>
      </c>
    </row>
    <row r="22329">
      <c r="A22329" s="6" t="s">
        <v>65963</v>
      </c>
      <c r="B22329" s="6" t="s">
        <v>65964</v>
      </c>
      <c r="C22329" s="6" t="s">
        <v>65965</v>
      </c>
      <c r="D22329" s="7" t="s">
        <v>14</v>
      </c>
    </row>
    <row r="22330">
      <c r="A22330" s="6" t="s">
        <v>65966</v>
      </c>
      <c r="B22330" s="6" t="s">
        <v>65967</v>
      </c>
      <c r="C22330" s="6" t="s">
        <v>65968</v>
      </c>
      <c r="D22330" s="7" t="s">
        <v>14</v>
      </c>
    </row>
    <row r="22331">
      <c r="A22331" s="6" t="s">
        <v>65969</v>
      </c>
      <c r="B22331" s="6" t="s">
        <v>65970</v>
      </c>
      <c r="C22331" s="6" t="s">
        <v>65971</v>
      </c>
      <c r="D22331" s="7" t="s">
        <v>14</v>
      </c>
    </row>
    <row r="22332">
      <c r="A22332" s="6" t="s">
        <v>65972</v>
      </c>
      <c r="B22332" s="6" t="s">
        <v>65973</v>
      </c>
      <c r="C22332" s="6" t="s">
        <v>65974</v>
      </c>
      <c r="D22332" s="7" t="s">
        <v>14</v>
      </c>
    </row>
    <row r="22333">
      <c r="A22333" s="6" t="s">
        <v>65975</v>
      </c>
      <c r="B22333" s="6" t="s">
        <v>65976</v>
      </c>
      <c r="C22333" s="6" t="s">
        <v>65977</v>
      </c>
      <c r="D22333" s="7" t="s">
        <v>14</v>
      </c>
    </row>
    <row r="22334">
      <c r="A22334" s="6" t="s">
        <v>11379</v>
      </c>
      <c r="B22334" s="6" t="s">
        <v>65978</v>
      </c>
      <c r="C22334" s="6" t="s">
        <v>65979</v>
      </c>
      <c r="D22334" s="7" t="s">
        <v>14</v>
      </c>
    </row>
    <row r="22335">
      <c r="A22335" s="6" t="s">
        <v>65980</v>
      </c>
      <c r="B22335" s="6" t="s">
        <v>65981</v>
      </c>
      <c r="C22335" s="6" t="s">
        <v>65982</v>
      </c>
      <c r="D22335" s="7" t="s">
        <v>7</v>
      </c>
    </row>
    <row r="22336">
      <c r="A22336" s="6" t="s">
        <v>65983</v>
      </c>
      <c r="B22336" s="6" t="s">
        <v>65984</v>
      </c>
      <c r="C22336" s="6" t="s">
        <v>65985</v>
      </c>
      <c r="D22336" s="7" t="s">
        <v>14</v>
      </c>
    </row>
    <row r="22337">
      <c r="A22337" s="6" t="s">
        <v>65986</v>
      </c>
      <c r="B22337" s="6" t="s">
        <v>65987</v>
      </c>
      <c r="C22337" s="6" t="s">
        <v>65988</v>
      </c>
      <c r="D22337" s="7" t="s">
        <v>14</v>
      </c>
    </row>
    <row r="22338">
      <c r="A22338" s="6" t="s">
        <v>65989</v>
      </c>
      <c r="B22338" s="6" t="s">
        <v>65990</v>
      </c>
      <c r="C22338" s="6" t="s">
        <v>65991</v>
      </c>
      <c r="D22338" s="7" t="s">
        <v>14</v>
      </c>
    </row>
    <row r="22339">
      <c r="A22339" s="6" t="s">
        <v>65992</v>
      </c>
      <c r="B22339" s="6" t="s">
        <v>65993</v>
      </c>
      <c r="C22339" s="6" t="s">
        <v>65994</v>
      </c>
      <c r="D22339" s="7" t="s">
        <v>14</v>
      </c>
    </row>
    <row r="22340">
      <c r="A22340" s="6" t="s">
        <v>65995</v>
      </c>
      <c r="B22340" s="6" t="s">
        <v>65996</v>
      </c>
      <c r="C22340" s="6" t="s">
        <v>65997</v>
      </c>
      <c r="D22340" s="7" t="s">
        <v>14</v>
      </c>
    </row>
    <row r="22341">
      <c r="A22341" s="6" t="s">
        <v>65998</v>
      </c>
      <c r="B22341" s="6" t="s">
        <v>65999</v>
      </c>
      <c r="C22341" s="6" t="s">
        <v>66000</v>
      </c>
      <c r="D22341" s="7" t="s">
        <v>14</v>
      </c>
    </row>
    <row r="22342">
      <c r="A22342" s="6" t="s">
        <v>66001</v>
      </c>
      <c r="B22342" s="6" t="s">
        <v>66002</v>
      </c>
      <c r="C22342" s="6" t="s">
        <v>66003</v>
      </c>
      <c r="D22342" s="7" t="s">
        <v>14</v>
      </c>
    </row>
    <row r="22343">
      <c r="A22343" s="6" t="s">
        <v>66004</v>
      </c>
      <c r="B22343" s="6" t="s">
        <v>66005</v>
      </c>
      <c r="C22343" s="6" t="s">
        <v>66006</v>
      </c>
      <c r="D22343" s="7" t="s">
        <v>14</v>
      </c>
    </row>
    <row r="22344">
      <c r="A22344" s="6" t="s">
        <v>66007</v>
      </c>
      <c r="B22344" s="6" t="s">
        <v>66008</v>
      </c>
      <c r="C22344" s="6" t="s">
        <v>66009</v>
      </c>
      <c r="D22344" s="7" t="s">
        <v>14</v>
      </c>
    </row>
    <row r="22345">
      <c r="A22345" s="6" t="s">
        <v>66010</v>
      </c>
      <c r="B22345" s="6" t="s">
        <v>66011</v>
      </c>
      <c r="C22345" s="6" t="s">
        <v>66012</v>
      </c>
      <c r="D22345" s="7" t="s">
        <v>14</v>
      </c>
    </row>
    <row r="22346">
      <c r="A22346" s="6" t="s">
        <v>66013</v>
      </c>
      <c r="B22346" s="6" t="s">
        <v>66014</v>
      </c>
      <c r="C22346" s="6" t="s">
        <v>66015</v>
      </c>
      <c r="D22346" s="7" t="s">
        <v>14</v>
      </c>
    </row>
    <row r="22347">
      <c r="A22347" s="6" t="s">
        <v>66016</v>
      </c>
      <c r="B22347" s="6" t="s">
        <v>66017</v>
      </c>
      <c r="C22347" s="6" t="s">
        <v>66018</v>
      </c>
      <c r="D22347" s="7" t="s">
        <v>14</v>
      </c>
    </row>
    <row r="22348">
      <c r="A22348" s="6" t="s">
        <v>66019</v>
      </c>
      <c r="B22348" s="6" t="s">
        <v>66020</v>
      </c>
      <c r="C22348" s="6" t="s">
        <v>66021</v>
      </c>
      <c r="D22348" s="7" t="s">
        <v>14</v>
      </c>
    </row>
    <row r="22349">
      <c r="A22349" s="6" t="s">
        <v>66022</v>
      </c>
      <c r="B22349" s="6" t="s">
        <v>66023</v>
      </c>
      <c r="C22349" s="6" t="s">
        <v>66024</v>
      </c>
      <c r="D22349" s="7" t="s">
        <v>14</v>
      </c>
    </row>
    <row r="22350">
      <c r="A22350" s="6" t="s">
        <v>2513</v>
      </c>
      <c r="B22350" s="6" t="s">
        <v>66025</v>
      </c>
      <c r="C22350" s="6" t="s">
        <v>66026</v>
      </c>
      <c r="D22350" s="7" t="s">
        <v>14</v>
      </c>
    </row>
    <row r="22351">
      <c r="A22351" s="6" t="s">
        <v>66027</v>
      </c>
      <c r="B22351" s="6" t="s">
        <v>66028</v>
      </c>
      <c r="C22351" s="6" t="s">
        <v>66029</v>
      </c>
      <c r="D22351" s="7" t="s">
        <v>14</v>
      </c>
    </row>
    <row r="22352">
      <c r="A22352" s="6" t="s">
        <v>66030</v>
      </c>
      <c r="B22352" s="6" t="s">
        <v>66031</v>
      </c>
      <c r="C22352" s="6" t="s">
        <v>66032</v>
      </c>
      <c r="D22352" s="7" t="s">
        <v>14</v>
      </c>
    </row>
    <row r="22353">
      <c r="A22353" s="6" t="s">
        <v>66033</v>
      </c>
      <c r="B22353" s="6" t="s">
        <v>66034</v>
      </c>
      <c r="C22353" s="6" t="s">
        <v>66035</v>
      </c>
      <c r="D22353" s="7" t="s">
        <v>14</v>
      </c>
    </row>
    <row r="22354">
      <c r="A22354" s="6" t="s">
        <v>66036</v>
      </c>
      <c r="B22354" s="6" t="s">
        <v>66037</v>
      </c>
      <c r="C22354" s="6" t="s">
        <v>66038</v>
      </c>
      <c r="D22354" s="7" t="s">
        <v>14</v>
      </c>
    </row>
    <row r="22355">
      <c r="A22355" s="6" t="s">
        <v>66039</v>
      </c>
      <c r="B22355" s="6" t="s">
        <v>66040</v>
      </c>
      <c r="C22355" s="6" t="s">
        <v>66041</v>
      </c>
      <c r="D22355" s="7" t="s">
        <v>14</v>
      </c>
    </row>
    <row r="22356">
      <c r="A22356" s="6" t="s">
        <v>66042</v>
      </c>
      <c r="B22356" s="6" t="s">
        <v>66043</v>
      </c>
      <c r="C22356" s="6" t="s">
        <v>66044</v>
      </c>
      <c r="D22356" s="7" t="s">
        <v>14</v>
      </c>
    </row>
    <row r="22357">
      <c r="A22357" s="6" t="s">
        <v>66045</v>
      </c>
      <c r="B22357" s="6" t="s">
        <v>66046</v>
      </c>
      <c r="C22357" s="6" t="s">
        <v>66047</v>
      </c>
      <c r="D22357" s="7" t="s">
        <v>7</v>
      </c>
    </row>
    <row r="22358">
      <c r="A22358" s="6" t="s">
        <v>66048</v>
      </c>
      <c r="B22358" s="6" t="s">
        <v>66049</v>
      </c>
      <c r="C22358" s="6" t="s">
        <v>66050</v>
      </c>
      <c r="D22358" s="7" t="s">
        <v>14</v>
      </c>
    </row>
    <row r="22359">
      <c r="A22359" s="6" t="s">
        <v>66051</v>
      </c>
      <c r="B22359" s="6" t="s">
        <v>66052</v>
      </c>
      <c r="C22359" s="6" t="s">
        <v>66053</v>
      </c>
      <c r="D22359" s="7" t="s">
        <v>14</v>
      </c>
    </row>
    <row r="22360">
      <c r="A22360" s="6" t="s">
        <v>66054</v>
      </c>
      <c r="B22360" s="6" t="s">
        <v>66055</v>
      </c>
      <c r="C22360" s="6" t="s">
        <v>66056</v>
      </c>
      <c r="D22360" s="7" t="s">
        <v>14</v>
      </c>
    </row>
    <row r="22361">
      <c r="A22361" s="6" t="s">
        <v>66057</v>
      </c>
      <c r="B22361" s="6" t="s">
        <v>66058</v>
      </c>
      <c r="C22361" s="6" t="s">
        <v>66059</v>
      </c>
      <c r="D22361" s="7" t="s">
        <v>14</v>
      </c>
    </row>
    <row r="22362">
      <c r="A22362" s="6" t="s">
        <v>66060</v>
      </c>
      <c r="B22362" s="6" t="s">
        <v>66061</v>
      </c>
      <c r="C22362" s="6" t="s">
        <v>66062</v>
      </c>
      <c r="D22362" s="7" t="s">
        <v>14</v>
      </c>
    </row>
    <row r="22363">
      <c r="A22363" s="6" t="s">
        <v>66063</v>
      </c>
      <c r="B22363" s="6" t="s">
        <v>66064</v>
      </c>
      <c r="C22363" s="6" t="s">
        <v>66065</v>
      </c>
      <c r="D22363" s="7" t="s">
        <v>14</v>
      </c>
    </row>
    <row r="22364">
      <c r="A22364" s="6" t="s">
        <v>66066</v>
      </c>
      <c r="B22364" s="6" t="s">
        <v>66067</v>
      </c>
      <c r="C22364" s="6" t="s">
        <v>66068</v>
      </c>
      <c r="D22364" s="7" t="s">
        <v>14</v>
      </c>
    </row>
    <row r="22365">
      <c r="A22365" s="6" t="s">
        <v>66069</v>
      </c>
      <c r="B22365" s="6" t="s">
        <v>66070</v>
      </c>
      <c r="C22365" s="6" t="s">
        <v>66071</v>
      </c>
      <c r="D22365" s="7" t="s">
        <v>14</v>
      </c>
    </row>
    <row r="22366">
      <c r="A22366" s="6" t="s">
        <v>66072</v>
      </c>
      <c r="B22366" s="6" t="s">
        <v>66073</v>
      </c>
      <c r="C22366" s="6" t="s">
        <v>66074</v>
      </c>
      <c r="D22366" s="7" t="s">
        <v>14</v>
      </c>
    </row>
    <row r="22367">
      <c r="A22367" s="6" t="s">
        <v>66075</v>
      </c>
      <c r="B22367" s="6" t="s">
        <v>66076</v>
      </c>
      <c r="C22367" s="6" t="s">
        <v>66077</v>
      </c>
      <c r="D22367" s="7" t="s">
        <v>14</v>
      </c>
    </row>
    <row r="22368">
      <c r="A22368" s="6" t="s">
        <v>66078</v>
      </c>
      <c r="B22368" s="6" t="s">
        <v>66079</v>
      </c>
      <c r="C22368" s="6" t="s">
        <v>66080</v>
      </c>
      <c r="D22368" s="7" t="s">
        <v>14</v>
      </c>
    </row>
    <row r="22369">
      <c r="A22369" s="6" t="s">
        <v>66081</v>
      </c>
      <c r="B22369" s="6" t="s">
        <v>66082</v>
      </c>
      <c r="C22369" s="6" t="s">
        <v>66083</v>
      </c>
      <c r="D22369" s="7" t="s">
        <v>14</v>
      </c>
    </row>
    <row r="22370">
      <c r="A22370" s="6" t="s">
        <v>66084</v>
      </c>
      <c r="B22370" s="6" t="s">
        <v>66085</v>
      </c>
      <c r="C22370" s="6" t="s">
        <v>66086</v>
      </c>
      <c r="D22370" s="7" t="s">
        <v>14</v>
      </c>
    </row>
    <row r="22371">
      <c r="A22371" s="6" t="s">
        <v>66087</v>
      </c>
      <c r="B22371" s="6" t="s">
        <v>66088</v>
      </c>
      <c r="C22371" s="6" t="s">
        <v>66089</v>
      </c>
      <c r="D22371" s="7" t="s">
        <v>14</v>
      </c>
    </row>
    <row r="22372">
      <c r="A22372" s="6" t="s">
        <v>66090</v>
      </c>
      <c r="B22372" s="6" t="s">
        <v>66091</v>
      </c>
      <c r="C22372" s="6" t="s">
        <v>66092</v>
      </c>
      <c r="D22372" s="7" t="s">
        <v>14</v>
      </c>
    </row>
    <row r="22373">
      <c r="A22373" s="6" t="s">
        <v>66093</v>
      </c>
      <c r="B22373" s="6" t="s">
        <v>66094</v>
      </c>
      <c r="C22373" s="6" t="s">
        <v>66095</v>
      </c>
      <c r="D22373" s="7" t="s">
        <v>14</v>
      </c>
    </row>
    <row r="22374">
      <c r="A22374" s="6" t="s">
        <v>66096</v>
      </c>
      <c r="B22374" s="6" t="s">
        <v>66097</v>
      </c>
      <c r="C22374" s="6" t="s">
        <v>66098</v>
      </c>
      <c r="D22374" s="7" t="s">
        <v>14</v>
      </c>
    </row>
    <row r="22375">
      <c r="A22375" s="6" t="s">
        <v>66099</v>
      </c>
      <c r="B22375" s="6" t="s">
        <v>66100</v>
      </c>
      <c r="C22375" s="6" t="s">
        <v>66101</v>
      </c>
      <c r="D22375" s="7" t="s">
        <v>14</v>
      </c>
    </row>
    <row r="22376">
      <c r="A22376" s="6" t="s">
        <v>66102</v>
      </c>
      <c r="B22376" s="6" t="s">
        <v>66103</v>
      </c>
      <c r="C22376" s="6" t="s">
        <v>66104</v>
      </c>
      <c r="D22376" s="7" t="s">
        <v>14</v>
      </c>
    </row>
    <row r="22377">
      <c r="A22377" s="6" t="s">
        <v>66105</v>
      </c>
      <c r="B22377" s="6" t="s">
        <v>66106</v>
      </c>
      <c r="C22377" s="6" t="s">
        <v>66107</v>
      </c>
      <c r="D22377" s="7" t="s">
        <v>14</v>
      </c>
    </row>
    <row r="22378">
      <c r="A22378" s="6" t="s">
        <v>66108</v>
      </c>
      <c r="B22378" s="6" t="s">
        <v>66109</v>
      </c>
      <c r="C22378" s="6" t="s">
        <v>66110</v>
      </c>
      <c r="D22378" s="7" t="s">
        <v>14</v>
      </c>
    </row>
    <row r="22379">
      <c r="A22379" s="6" t="s">
        <v>66111</v>
      </c>
      <c r="B22379" s="6" t="s">
        <v>66112</v>
      </c>
      <c r="C22379" s="6" t="s">
        <v>66113</v>
      </c>
      <c r="D22379" s="7" t="s">
        <v>14</v>
      </c>
    </row>
    <row r="22380">
      <c r="A22380" s="6" t="s">
        <v>66114</v>
      </c>
      <c r="B22380" s="6" t="s">
        <v>66115</v>
      </c>
      <c r="C22380" s="6" t="s">
        <v>66116</v>
      </c>
      <c r="D22380" s="7" t="s">
        <v>14</v>
      </c>
    </row>
    <row r="22381">
      <c r="A22381" s="6" t="s">
        <v>52669</v>
      </c>
      <c r="B22381" s="6" t="s">
        <v>66117</v>
      </c>
      <c r="C22381" s="6" t="s">
        <v>66118</v>
      </c>
      <c r="D22381" s="7" t="s">
        <v>14</v>
      </c>
    </row>
    <row r="22382">
      <c r="A22382" s="6" t="s">
        <v>51228</v>
      </c>
      <c r="B22382" s="6" t="s">
        <v>66119</v>
      </c>
      <c r="C22382" s="6" t="s">
        <v>66120</v>
      </c>
      <c r="D22382" s="7" t="s">
        <v>14</v>
      </c>
    </row>
    <row r="22383">
      <c r="A22383" s="6" t="s">
        <v>66121</v>
      </c>
      <c r="B22383" s="6" t="s">
        <v>66122</v>
      </c>
      <c r="C22383" s="6" t="s">
        <v>66123</v>
      </c>
      <c r="D22383" s="7" t="s">
        <v>14</v>
      </c>
    </row>
    <row r="22384">
      <c r="A22384" s="6" t="s">
        <v>66124</v>
      </c>
      <c r="B22384" s="6" t="s">
        <v>66125</v>
      </c>
      <c r="C22384" s="6" t="s">
        <v>66126</v>
      </c>
      <c r="D22384" s="7" t="s">
        <v>14</v>
      </c>
    </row>
    <row r="22385">
      <c r="A22385" s="6" t="s">
        <v>66127</v>
      </c>
      <c r="B22385" s="6" t="s">
        <v>66128</v>
      </c>
      <c r="C22385" s="6" t="s">
        <v>66129</v>
      </c>
      <c r="D22385" s="7" t="s">
        <v>14</v>
      </c>
    </row>
    <row r="22386">
      <c r="A22386" s="6" t="s">
        <v>66130</v>
      </c>
      <c r="B22386" s="6" t="s">
        <v>66131</v>
      </c>
      <c r="C22386" s="6" t="s">
        <v>66132</v>
      </c>
      <c r="D22386" s="7" t="s">
        <v>14</v>
      </c>
    </row>
    <row r="22387">
      <c r="A22387" s="6" t="s">
        <v>3374</v>
      </c>
      <c r="B22387" s="6" t="s">
        <v>66133</v>
      </c>
      <c r="C22387" s="6" t="s">
        <v>66134</v>
      </c>
      <c r="D22387" s="7" t="s">
        <v>14</v>
      </c>
    </row>
    <row r="22388">
      <c r="A22388" s="6" t="s">
        <v>66135</v>
      </c>
      <c r="B22388" s="6" t="s">
        <v>66136</v>
      </c>
      <c r="C22388" s="6" t="s">
        <v>66137</v>
      </c>
      <c r="D22388" s="7" t="s">
        <v>14</v>
      </c>
    </row>
    <row r="22389">
      <c r="A22389" s="6" t="s">
        <v>66138</v>
      </c>
      <c r="B22389" s="6" t="s">
        <v>66139</v>
      </c>
      <c r="C22389" s="6" t="s">
        <v>66140</v>
      </c>
      <c r="D22389" s="7" t="s">
        <v>14</v>
      </c>
    </row>
    <row r="22390">
      <c r="A22390" s="6" t="s">
        <v>66141</v>
      </c>
      <c r="B22390" s="6" t="s">
        <v>66142</v>
      </c>
      <c r="C22390" s="6" t="s">
        <v>66143</v>
      </c>
      <c r="D22390" s="7" t="s">
        <v>14</v>
      </c>
    </row>
    <row r="22391">
      <c r="A22391" s="6" t="s">
        <v>66144</v>
      </c>
      <c r="B22391" s="6" t="s">
        <v>66145</v>
      </c>
      <c r="C22391" s="6" t="s">
        <v>66146</v>
      </c>
      <c r="D22391" s="7" t="s">
        <v>14</v>
      </c>
    </row>
    <row r="22392">
      <c r="A22392" s="6" t="s">
        <v>3506</v>
      </c>
      <c r="B22392" s="6" t="s">
        <v>66147</v>
      </c>
      <c r="C22392" s="6" t="s">
        <v>66148</v>
      </c>
      <c r="D22392" s="7" t="s">
        <v>14</v>
      </c>
    </row>
    <row r="22393">
      <c r="A22393" s="6" t="s">
        <v>66149</v>
      </c>
      <c r="B22393" s="6" t="s">
        <v>66150</v>
      </c>
      <c r="C22393" s="6" t="s">
        <v>66151</v>
      </c>
      <c r="D22393" s="7" t="s">
        <v>14</v>
      </c>
    </row>
    <row r="22394">
      <c r="A22394" s="6" t="s">
        <v>66152</v>
      </c>
      <c r="B22394" s="6" t="s">
        <v>66153</v>
      </c>
      <c r="C22394" s="6" t="s">
        <v>66154</v>
      </c>
      <c r="D22394" s="7" t="s">
        <v>14</v>
      </c>
    </row>
    <row r="22395">
      <c r="A22395" s="6" t="s">
        <v>66155</v>
      </c>
      <c r="B22395" s="6" t="s">
        <v>66156</v>
      </c>
      <c r="C22395" s="6" t="s">
        <v>66157</v>
      </c>
      <c r="D22395" s="7" t="s">
        <v>14</v>
      </c>
    </row>
    <row r="22396">
      <c r="A22396" s="6" t="s">
        <v>66158</v>
      </c>
      <c r="B22396" s="6" t="s">
        <v>66159</v>
      </c>
      <c r="C22396" s="6" t="s">
        <v>66160</v>
      </c>
      <c r="D22396" s="7" t="s">
        <v>14</v>
      </c>
    </row>
    <row r="22397">
      <c r="A22397" s="6" t="s">
        <v>66161</v>
      </c>
      <c r="B22397" s="6" t="s">
        <v>66162</v>
      </c>
      <c r="C22397" s="6" t="s">
        <v>66163</v>
      </c>
      <c r="D22397" s="7" t="s">
        <v>14</v>
      </c>
    </row>
    <row r="22398">
      <c r="A22398" s="6" t="s">
        <v>66164</v>
      </c>
      <c r="B22398" s="6" t="s">
        <v>66165</v>
      </c>
      <c r="C22398" s="6" t="s">
        <v>66166</v>
      </c>
      <c r="D22398" s="7" t="s">
        <v>14</v>
      </c>
    </row>
    <row r="22399">
      <c r="A22399" s="6" t="s">
        <v>66167</v>
      </c>
      <c r="B22399" s="6" t="s">
        <v>66168</v>
      </c>
      <c r="C22399" s="6" t="s">
        <v>66169</v>
      </c>
      <c r="D22399" s="7" t="s">
        <v>14</v>
      </c>
    </row>
    <row r="22400">
      <c r="A22400" s="6" t="s">
        <v>66170</v>
      </c>
      <c r="B22400" s="6" t="s">
        <v>66171</v>
      </c>
      <c r="C22400" s="6" t="s">
        <v>66172</v>
      </c>
      <c r="D22400" s="7" t="s">
        <v>14</v>
      </c>
    </row>
    <row r="22401">
      <c r="A22401" s="6" t="s">
        <v>66173</v>
      </c>
      <c r="B22401" s="6" t="s">
        <v>66174</v>
      </c>
      <c r="C22401" s="6" t="s">
        <v>66175</v>
      </c>
      <c r="D22401" s="7" t="s">
        <v>14</v>
      </c>
    </row>
    <row r="22402">
      <c r="A22402" s="6" t="s">
        <v>66176</v>
      </c>
      <c r="B22402" s="6" t="s">
        <v>66177</v>
      </c>
      <c r="C22402" s="6" t="s">
        <v>66178</v>
      </c>
      <c r="D22402" s="7" t="s">
        <v>14</v>
      </c>
    </row>
    <row r="22403">
      <c r="A22403" s="6" t="s">
        <v>66179</v>
      </c>
      <c r="B22403" s="6" t="s">
        <v>66180</v>
      </c>
      <c r="C22403" s="6" t="s">
        <v>66181</v>
      </c>
      <c r="D22403" s="7" t="s">
        <v>14</v>
      </c>
    </row>
    <row r="22404">
      <c r="A22404" s="6" t="s">
        <v>66182</v>
      </c>
      <c r="B22404" s="6" t="s">
        <v>66183</v>
      </c>
      <c r="C22404" s="6" t="s">
        <v>66184</v>
      </c>
      <c r="D22404" s="7" t="s">
        <v>14</v>
      </c>
    </row>
    <row r="22405">
      <c r="A22405" s="6" t="s">
        <v>66185</v>
      </c>
      <c r="B22405" s="6" t="s">
        <v>66186</v>
      </c>
      <c r="C22405" s="6" t="s">
        <v>66187</v>
      </c>
      <c r="D22405" s="7" t="s">
        <v>14</v>
      </c>
    </row>
    <row r="22406">
      <c r="A22406" s="6" t="s">
        <v>46558</v>
      </c>
      <c r="B22406" s="6" t="s">
        <v>66188</v>
      </c>
      <c r="C22406" s="6" t="s">
        <v>66189</v>
      </c>
      <c r="D22406" s="7" t="s">
        <v>14</v>
      </c>
    </row>
    <row r="22407">
      <c r="A22407" s="6" t="s">
        <v>66190</v>
      </c>
      <c r="B22407" s="6" t="s">
        <v>66191</v>
      </c>
      <c r="C22407" s="6" t="s">
        <v>66192</v>
      </c>
      <c r="D22407" s="7" t="s">
        <v>14</v>
      </c>
    </row>
    <row r="22408">
      <c r="A22408" s="6" t="s">
        <v>66193</v>
      </c>
      <c r="B22408" s="6" t="s">
        <v>66194</v>
      </c>
      <c r="C22408" s="6" t="s">
        <v>66195</v>
      </c>
      <c r="D22408" s="7" t="s">
        <v>14</v>
      </c>
    </row>
    <row r="22409">
      <c r="A22409" s="6" t="s">
        <v>66196</v>
      </c>
      <c r="B22409" s="6" t="s">
        <v>66197</v>
      </c>
      <c r="C22409" s="6" t="s">
        <v>66198</v>
      </c>
      <c r="D22409" s="7" t="s">
        <v>14</v>
      </c>
    </row>
    <row r="22410">
      <c r="A22410" s="6" t="s">
        <v>66199</v>
      </c>
      <c r="B22410" s="6" t="s">
        <v>66200</v>
      </c>
      <c r="C22410" s="6" t="s">
        <v>66201</v>
      </c>
      <c r="D22410" s="7" t="s">
        <v>14</v>
      </c>
    </row>
    <row r="22411">
      <c r="A22411" s="6" t="s">
        <v>66202</v>
      </c>
      <c r="B22411" s="6" t="s">
        <v>66203</v>
      </c>
      <c r="C22411" s="6" t="s">
        <v>66204</v>
      </c>
      <c r="D22411" s="7" t="s">
        <v>14</v>
      </c>
    </row>
    <row r="22412">
      <c r="A22412" s="6" t="s">
        <v>66205</v>
      </c>
      <c r="B22412" s="6" t="s">
        <v>66206</v>
      </c>
      <c r="C22412" s="6" t="s">
        <v>66207</v>
      </c>
      <c r="D22412" s="7" t="s">
        <v>14</v>
      </c>
    </row>
    <row r="22413">
      <c r="A22413" s="6" t="s">
        <v>66208</v>
      </c>
      <c r="B22413" s="6" t="s">
        <v>66209</v>
      </c>
      <c r="C22413" s="6" t="s">
        <v>66210</v>
      </c>
      <c r="D22413" s="7" t="s">
        <v>14</v>
      </c>
    </row>
    <row r="22414">
      <c r="A22414" s="6" t="s">
        <v>66211</v>
      </c>
      <c r="B22414" s="6" t="s">
        <v>66212</v>
      </c>
      <c r="C22414" s="6" t="s">
        <v>66213</v>
      </c>
      <c r="D22414" s="7" t="s">
        <v>14</v>
      </c>
    </row>
    <row r="22415">
      <c r="A22415" s="6" t="s">
        <v>66214</v>
      </c>
      <c r="B22415" s="6" t="s">
        <v>66215</v>
      </c>
      <c r="C22415" s="6" t="s">
        <v>66216</v>
      </c>
      <c r="D22415" s="7" t="s">
        <v>14</v>
      </c>
    </row>
    <row r="22416">
      <c r="A22416" s="6" t="s">
        <v>66217</v>
      </c>
      <c r="B22416" s="6" t="s">
        <v>66218</v>
      </c>
      <c r="C22416" s="6" t="s">
        <v>66219</v>
      </c>
      <c r="D22416" s="7" t="s">
        <v>14</v>
      </c>
    </row>
    <row r="22417">
      <c r="A22417" s="6" t="s">
        <v>66220</v>
      </c>
      <c r="B22417" s="6" t="s">
        <v>66221</v>
      </c>
      <c r="C22417" s="6" t="s">
        <v>66222</v>
      </c>
      <c r="D22417" s="7" t="s">
        <v>14</v>
      </c>
    </row>
    <row r="22418">
      <c r="A22418" s="6" t="s">
        <v>66223</v>
      </c>
      <c r="B22418" s="6" t="s">
        <v>66224</v>
      </c>
      <c r="C22418" s="6" t="s">
        <v>66225</v>
      </c>
      <c r="D22418" s="7" t="s">
        <v>14</v>
      </c>
    </row>
    <row r="22419">
      <c r="A22419" s="6" t="s">
        <v>66226</v>
      </c>
      <c r="B22419" s="6" t="s">
        <v>66227</v>
      </c>
      <c r="C22419" s="6" t="s">
        <v>66228</v>
      </c>
      <c r="D22419" s="7" t="s">
        <v>14</v>
      </c>
    </row>
    <row r="22420">
      <c r="A22420" s="6" t="s">
        <v>66229</v>
      </c>
      <c r="B22420" s="6" t="s">
        <v>66230</v>
      </c>
      <c r="C22420" s="6" t="s">
        <v>66231</v>
      </c>
      <c r="D22420" s="7" t="s">
        <v>14</v>
      </c>
    </row>
    <row r="22421">
      <c r="A22421" s="6" t="s">
        <v>66232</v>
      </c>
      <c r="B22421" s="6" t="s">
        <v>66233</v>
      </c>
      <c r="C22421" s="6" t="s">
        <v>66234</v>
      </c>
      <c r="D22421" s="7" t="s">
        <v>14</v>
      </c>
    </row>
    <row r="22422">
      <c r="A22422" s="6" t="s">
        <v>66235</v>
      </c>
      <c r="B22422" s="6" t="s">
        <v>66236</v>
      </c>
      <c r="C22422" s="6" t="s">
        <v>66237</v>
      </c>
      <c r="D22422" s="7" t="s">
        <v>14</v>
      </c>
    </row>
    <row r="22423">
      <c r="A22423" s="6" t="s">
        <v>66238</v>
      </c>
      <c r="B22423" s="6" t="s">
        <v>66239</v>
      </c>
      <c r="C22423" s="6" t="s">
        <v>66240</v>
      </c>
      <c r="D22423" s="7" t="s">
        <v>14</v>
      </c>
    </row>
    <row r="22424">
      <c r="A22424" s="6" t="s">
        <v>66241</v>
      </c>
      <c r="B22424" s="6" t="s">
        <v>66242</v>
      </c>
      <c r="C22424" s="6" t="s">
        <v>66243</v>
      </c>
      <c r="D22424" s="7" t="s">
        <v>14</v>
      </c>
    </row>
    <row r="22425">
      <c r="A22425" s="6" t="s">
        <v>66244</v>
      </c>
      <c r="B22425" s="6" t="s">
        <v>66245</v>
      </c>
      <c r="C22425" s="6" t="s">
        <v>66246</v>
      </c>
      <c r="D22425" s="7" t="s">
        <v>14</v>
      </c>
    </row>
    <row r="22426">
      <c r="A22426" s="6" t="s">
        <v>66247</v>
      </c>
      <c r="B22426" s="6" t="s">
        <v>66248</v>
      </c>
      <c r="C22426" s="6" t="s">
        <v>66249</v>
      </c>
      <c r="D22426" s="7" t="s">
        <v>14</v>
      </c>
    </row>
    <row r="22427">
      <c r="A22427" s="6" t="s">
        <v>66250</v>
      </c>
      <c r="B22427" s="6" t="s">
        <v>66251</v>
      </c>
      <c r="C22427" s="6" t="s">
        <v>66252</v>
      </c>
      <c r="D22427" s="7" t="s">
        <v>14</v>
      </c>
    </row>
    <row r="22428">
      <c r="A22428" s="6" t="s">
        <v>66253</v>
      </c>
      <c r="B22428" s="6" t="s">
        <v>66254</v>
      </c>
      <c r="C22428" s="6" t="s">
        <v>66255</v>
      </c>
      <c r="D22428" s="7" t="s">
        <v>14</v>
      </c>
    </row>
    <row r="22429">
      <c r="A22429" s="6" t="s">
        <v>66256</v>
      </c>
      <c r="B22429" s="6" t="s">
        <v>66257</v>
      </c>
      <c r="C22429" s="6" t="s">
        <v>66258</v>
      </c>
      <c r="D22429" s="7" t="s">
        <v>14</v>
      </c>
    </row>
    <row r="22430">
      <c r="A22430" s="6" t="s">
        <v>66259</v>
      </c>
      <c r="B22430" s="6" t="s">
        <v>66260</v>
      </c>
      <c r="C22430" s="6" t="s">
        <v>66261</v>
      </c>
      <c r="D22430" s="7" t="s">
        <v>14</v>
      </c>
    </row>
    <row r="22431">
      <c r="A22431" s="6" t="s">
        <v>66262</v>
      </c>
      <c r="B22431" s="6" t="s">
        <v>66263</v>
      </c>
      <c r="C22431" s="6" t="s">
        <v>66264</v>
      </c>
      <c r="D22431" s="7" t="s">
        <v>14</v>
      </c>
    </row>
    <row r="22432">
      <c r="A22432" s="6" t="s">
        <v>66265</v>
      </c>
      <c r="B22432" s="6" t="s">
        <v>66266</v>
      </c>
      <c r="C22432" s="6" t="s">
        <v>66267</v>
      </c>
      <c r="D22432" s="7" t="s">
        <v>14</v>
      </c>
    </row>
    <row r="22433">
      <c r="A22433" s="6" t="s">
        <v>66268</v>
      </c>
      <c r="B22433" s="6" t="s">
        <v>66269</v>
      </c>
      <c r="C22433" s="6" t="s">
        <v>66270</v>
      </c>
      <c r="D22433" s="7" t="s">
        <v>14</v>
      </c>
    </row>
    <row r="22434">
      <c r="A22434" s="6" t="s">
        <v>66271</v>
      </c>
      <c r="B22434" s="6" t="s">
        <v>66272</v>
      </c>
      <c r="C22434" s="6" t="s">
        <v>66273</v>
      </c>
      <c r="D22434" s="7" t="s">
        <v>14</v>
      </c>
    </row>
    <row r="22435">
      <c r="A22435" s="6" t="s">
        <v>66274</v>
      </c>
      <c r="B22435" s="6" t="s">
        <v>66275</v>
      </c>
      <c r="C22435" s="6" t="s">
        <v>66276</v>
      </c>
      <c r="D22435" s="7" t="s">
        <v>14</v>
      </c>
    </row>
    <row r="22436">
      <c r="A22436" s="6" t="s">
        <v>66277</v>
      </c>
      <c r="B22436" s="6" t="s">
        <v>66278</v>
      </c>
      <c r="C22436" s="6" t="s">
        <v>66279</v>
      </c>
      <c r="D22436" s="7" t="s">
        <v>14</v>
      </c>
    </row>
    <row r="22437">
      <c r="A22437" s="6" t="s">
        <v>66280</v>
      </c>
      <c r="B22437" s="6" t="s">
        <v>66281</v>
      </c>
      <c r="C22437" s="6" t="s">
        <v>66282</v>
      </c>
      <c r="D22437" s="7" t="s">
        <v>14</v>
      </c>
    </row>
    <row r="22438">
      <c r="A22438" s="6" t="s">
        <v>66283</v>
      </c>
      <c r="B22438" s="6" t="s">
        <v>66284</v>
      </c>
      <c r="C22438" s="6" t="s">
        <v>66285</v>
      </c>
      <c r="D22438" s="7" t="s">
        <v>14</v>
      </c>
    </row>
    <row r="22439">
      <c r="A22439" s="6" t="s">
        <v>4910</v>
      </c>
      <c r="B22439" s="6" t="s">
        <v>66286</v>
      </c>
      <c r="C22439" s="6" t="s">
        <v>66287</v>
      </c>
      <c r="D22439" s="7" t="s">
        <v>14</v>
      </c>
    </row>
    <row r="22440">
      <c r="A22440" s="6" t="s">
        <v>66288</v>
      </c>
      <c r="B22440" s="6" t="s">
        <v>66289</v>
      </c>
      <c r="C22440" s="6" t="s">
        <v>66290</v>
      </c>
      <c r="D22440" s="7" t="s">
        <v>14</v>
      </c>
    </row>
    <row r="22441">
      <c r="A22441" s="6" t="s">
        <v>66291</v>
      </c>
      <c r="B22441" s="6" t="s">
        <v>66292</v>
      </c>
      <c r="C22441" s="6" t="s">
        <v>66293</v>
      </c>
      <c r="D22441" s="7" t="s">
        <v>14</v>
      </c>
    </row>
    <row r="22442">
      <c r="A22442" s="6" t="s">
        <v>66294</v>
      </c>
      <c r="B22442" s="6" t="s">
        <v>66295</v>
      </c>
      <c r="C22442" s="6" t="s">
        <v>66296</v>
      </c>
      <c r="D22442" s="7" t="s">
        <v>14</v>
      </c>
    </row>
    <row r="22443">
      <c r="A22443" s="6" t="s">
        <v>66297</v>
      </c>
      <c r="B22443" s="6" t="s">
        <v>66298</v>
      </c>
      <c r="C22443" s="6" t="s">
        <v>66299</v>
      </c>
      <c r="D22443" s="7" t="s">
        <v>14</v>
      </c>
    </row>
    <row r="22444">
      <c r="A22444" s="6" t="s">
        <v>66300</v>
      </c>
      <c r="B22444" s="6" t="s">
        <v>66301</v>
      </c>
      <c r="C22444" s="6" t="s">
        <v>66302</v>
      </c>
      <c r="D22444" s="7" t="s">
        <v>7</v>
      </c>
    </row>
    <row r="22445">
      <c r="A22445" s="6" t="s">
        <v>66303</v>
      </c>
      <c r="B22445" s="6" t="s">
        <v>66304</v>
      </c>
      <c r="C22445" s="6" t="s">
        <v>66305</v>
      </c>
      <c r="D22445" s="7" t="s">
        <v>14</v>
      </c>
    </row>
    <row r="22446">
      <c r="A22446" s="6" t="s">
        <v>66306</v>
      </c>
      <c r="B22446" s="6" t="s">
        <v>66307</v>
      </c>
      <c r="C22446" s="6" t="s">
        <v>66308</v>
      </c>
      <c r="D22446" s="7" t="s">
        <v>14</v>
      </c>
    </row>
    <row r="22447">
      <c r="A22447" s="6" t="s">
        <v>66309</v>
      </c>
      <c r="B22447" s="6" t="s">
        <v>66310</v>
      </c>
      <c r="C22447" s="6" t="s">
        <v>66311</v>
      </c>
      <c r="D22447" s="7" t="s">
        <v>14</v>
      </c>
    </row>
    <row r="22448">
      <c r="A22448" s="6" t="s">
        <v>66312</v>
      </c>
      <c r="B22448" s="6" t="s">
        <v>66313</v>
      </c>
      <c r="C22448" s="6" t="s">
        <v>66314</v>
      </c>
      <c r="D22448" s="7" t="s">
        <v>14</v>
      </c>
    </row>
    <row r="22449">
      <c r="A22449" s="6" t="s">
        <v>66315</v>
      </c>
      <c r="B22449" s="6" t="s">
        <v>66316</v>
      </c>
      <c r="C22449" s="6" t="s">
        <v>66317</v>
      </c>
      <c r="D22449" s="7" t="s">
        <v>14</v>
      </c>
    </row>
    <row r="22450">
      <c r="A22450" s="6" t="s">
        <v>66318</v>
      </c>
      <c r="B22450" s="6" t="s">
        <v>66319</v>
      </c>
      <c r="C22450" s="6" t="s">
        <v>66320</v>
      </c>
      <c r="D22450" s="7" t="s">
        <v>14</v>
      </c>
    </row>
    <row r="22451">
      <c r="A22451" s="6" t="s">
        <v>66321</v>
      </c>
      <c r="B22451" s="6" t="s">
        <v>66322</v>
      </c>
      <c r="C22451" s="6" t="s">
        <v>66323</v>
      </c>
      <c r="D22451" s="7" t="s">
        <v>14</v>
      </c>
    </row>
    <row r="22452">
      <c r="A22452" s="6" t="s">
        <v>66324</v>
      </c>
      <c r="B22452" s="6" t="s">
        <v>66325</v>
      </c>
      <c r="C22452" s="6" t="s">
        <v>66326</v>
      </c>
      <c r="D22452" s="7" t="s">
        <v>14</v>
      </c>
    </row>
    <row r="22453">
      <c r="A22453" s="6" t="s">
        <v>66327</v>
      </c>
      <c r="B22453" s="6" t="s">
        <v>66328</v>
      </c>
      <c r="C22453" s="6" t="s">
        <v>66329</v>
      </c>
      <c r="D22453" s="7" t="s">
        <v>14</v>
      </c>
    </row>
    <row r="22454">
      <c r="A22454" s="6" t="s">
        <v>66330</v>
      </c>
      <c r="B22454" s="6" t="s">
        <v>66331</v>
      </c>
      <c r="C22454" s="6" t="s">
        <v>66332</v>
      </c>
      <c r="D22454" s="7" t="s">
        <v>14</v>
      </c>
    </row>
    <row r="22455">
      <c r="A22455" s="6" t="s">
        <v>66333</v>
      </c>
      <c r="B22455" s="6" t="s">
        <v>66334</v>
      </c>
      <c r="C22455" s="6" t="s">
        <v>66335</v>
      </c>
      <c r="D22455" s="7" t="s">
        <v>14</v>
      </c>
    </row>
    <row r="22456">
      <c r="A22456" s="6" t="s">
        <v>66336</v>
      </c>
      <c r="B22456" s="6" t="s">
        <v>66337</v>
      </c>
      <c r="C22456" s="6" t="s">
        <v>66338</v>
      </c>
      <c r="D22456" s="7" t="s">
        <v>14</v>
      </c>
    </row>
    <row r="22457">
      <c r="A22457" s="6" t="s">
        <v>66339</v>
      </c>
      <c r="B22457" s="6" t="s">
        <v>66340</v>
      </c>
      <c r="C22457" s="6" t="s">
        <v>66341</v>
      </c>
      <c r="D22457" s="7" t="s">
        <v>14</v>
      </c>
    </row>
    <row r="22458">
      <c r="A22458" s="6" t="s">
        <v>66342</v>
      </c>
      <c r="B22458" s="6" t="s">
        <v>66343</v>
      </c>
      <c r="C22458" s="6" t="s">
        <v>66344</v>
      </c>
      <c r="D22458" s="7" t="s">
        <v>14</v>
      </c>
    </row>
    <row r="22459">
      <c r="A22459" s="6" t="s">
        <v>66345</v>
      </c>
      <c r="B22459" s="6" t="s">
        <v>66346</v>
      </c>
      <c r="C22459" s="6" t="s">
        <v>66347</v>
      </c>
      <c r="D22459" s="7" t="s">
        <v>14</v>
      </c>
    </row>
    <row r="22460">
      <c r="A22460" s="6" t="s">
        <v>66348</v>
      </c>
      <c r="B22460" s="6" t="s">
        <v>66349</v>
      </c>
      <c r="C22460" s="6" t="s">
        <v>66350</v>
      </c>
      <c r="D22460" s="7" t="s">
        <v>14</v>
      </c>
    </row>
    <row r="22461">
      <c r="A22461" s="6" t="s">
        <v>66351</v>
      </c>
      <c r="B22461" s="6" t="s">
        <v>66352</v>
      </c>
      <c r="C22461" s="6" t="s">
        <v>66353</v>
      </c>
      <c r="D22461" s="7" t="s">
        <v>14</v>
      </c>
    </row>
    <row r="22462">
      <c r="A22462" s="6" t="s">
        <v>66354</v>
      </c>
      <c r="B22462" s="6" t="s">
        <v>66355</v>
      </c>
      <c r="C22462" s="6" t="s">
        <v>66356</v>
      </c>
      <c r="D22462" s="7" t="s">
        <v>14</v>
      </c>
    </row>
    <row r="22463">
      <c r="A22463" s="6" t="s">
        <v>66357</v>
      </c>
      <c r="B22463" s="6" t="s">
        <v>66358</v>
      </c>
      <c r="C22463" s="6" t="s">
        <v>66359</v>
      </c>
      <c r="D22463" s="7" t="s">
        <v>14</v>
      </c>
    </row>
    <row r="22464">
      <c r="A22464" s="6" t="s">
        <v>66360</v>
      </c>
      <c r="B22464" s="6" t="s">
        <v>66361</v>
      </c>
      <c r="C22464" s="6" t="s">
        <v>66362</v>
      </c>
      <c r="D22464" s="7" t="s">
        <v>14</v>
      </c>
    </row>
    <row r="22465">
      <c r="A22465" s="6" t="s">
        <v>66363</v>
      </c>
      <c r="B22465" s="6" t="s">
        <v>66364</v>
      </c>
      <c r="C22465" s="6" t="s">
        <v>66365</v>
      </c>
      <c r="D22465" s="7" t="s">
        <v>14</v>
      </c>
    </row>
    <row r="22466">
      <c r="A22466" s="6" t="s">
        <v>66366</v>
      </c>
      <c r="B22466" s="6" t="s">
        <v>66367</v>
      </c>
      <c r="C22466" s="6" t="s">
        <v>66368</v>
      </c>
      <c r="D22466" s="7" t="s">
        <v>14</v>
      </c>
    </row>
    <row r="22467">
      <c r="A22467" s="6" t="s">
        <v>66369</v>
      </c>
      <c r="B22467" s="6" t="s">
        <v>66370</v>
      </c>
      <c r="C22467" s="6" t="s">
        <v>66371</v>
      </c>
      <c r="D22467" s="7" t="s">
        <v>14</v>
      </c>
    </row>
    <row r="22468">
      <c r="A22468" s="6" t="s">
        <v>66372</v>
      </c>
      <c r="B22468" s="6" t="s">
        <v>66373</v>
      </c>
      <c r="C22468" s="6" t="s">
        <v>66374</v>
      </c>
      <c r="D22468" s="7" t="s">
        <v>14</v>
      </c>
    </row>
    <row r="22469">
      <c r="A22469" s="6" t="s">
        <v>66375</v>
      </c>
      <c r="B22469" s="6" t="s">
        <v>66376</v>
      </c>
      <c r="C22469" s="6" t="s">
        <v>66377</v>
      </c>
      <c r="D22469" s="7" t="s">
        <v>14</v>
      </c>
    </row>
    <row r="22470">
      <c r="A22470" s="6" t="s">
        <v>66378</v>
      </c>
      <c r="B22470" s="6" t="s">
        <v>66379</v>
      </c>
      <c r="C22470" s="6" t="s">
        <v>66380</v>
      </c>
      <c r="D22470" s="7" t="s">
        <v>14</v>
      </c>
    </row>
    <row r="22471">
      <c r="A22471" s="6" t="s">
        <v>66381</v>
      </c>
      <c r="B22471" s="6" t="s">
        <v>66382</v>
      </c>
      <c r="C22471" s="6" t="s">
        <v>66383</v>
      </c>
      <c r="D22471" s="7" t="s">
        <v>14</v>
      </c>
    </row>
    <row r="22472">
      <c r="A22472" s="6" t="s">
        <v>66384</v>
      </c>
      <c r="B22472" s="6" t="s">
        <v>66385</v>
      </c>
      <c r="C22472" s="6" t="s">
        <v>66386</v>
      </c>
      <c r="D22472" s="7" t="s">
        <v>14</v>
      </c>
    </row>
    <row r="22473">
      <c r="A22473" s="6" t="s">
        <v>66387</v>
      </c>
      <c r="B22473" s="6" t="s">
        <v>66388</v>
      </c>
      <c r="C22473" s="6" t="s">
        <v>66389</v>
      </c>
      <c r="D22473" s="7" t="s">
        <v>14</v>
      </c>
    </row>
    <row r="22474">
      <c r="A22474" s="6" t="s">
        <v>66390</v>
      </c>
      <c r="B22474" s="6" t="s">
        <v>66391</v>
      </c>
      <c r="C22474" s="6" t="s">
        <v>66392</v>
      </c>
      <c r="D22474" s="7" t="s">
        <v>14</v>
      </c>
    </row>
    <row r="22475">
      <c r="A22475" s="6" t="s">
        <v>66393</v>
      </c>
      <c r="B22475" s="6" t="s">
        <v>66394</v>
      </c>
      <c r="C22475" s="6" t="s">
        <v>66395</v>
      </c>
      <c r="D22475" s="7" t="s">
        <v>14</v>
      </c>
    </row>
    <row r="22476">
      <c r="A22476" s="6" t="s">
        <v>66396</v>
      </c>
      <c r="B22476" s="6" t="s">
        <v>66397</v>
      </c>
      <c r="C22476" s="6" t="s">
        <v>66398</v>
      </c>
      <c r="D22476" s="7" t="s">
        <v>14</v>
      </c>
    </row>
    <row r="22477">
      <c r="A22477" s="6" t="s">
        <v>66399</v>
      </c>
      <c r="B22477" s="6" t="s">
        <v>66400</v>
      </c>
      <c r="C22477" s="6" t="s">
        <v>66401</v>
      </c>
      <c r="D22477" s="7" t="s">
        <v>14</v>
      </c>
    </row>
    <row r="22478">
      <c r="A22478" s="6" t="s">
        <v>30388</v>
      </c>
      <c r="B22478" s="6" t="s">
        <v>66402</v>
      </c>
      <c r="C22478" s="6" t="s">
        <v>66403</v>
      </c>
      <c r="D22478" s="7" t="s">
        <v>14</v>
      </c>
    </row>
    <row r="22479">
      <c r="A22479" s="6" t="s">
        <v>66404</v>
      </c>
      <c r="B22479" s="6" t="s">
        <v>66405</v>
      </c>
      <c r="C22479" s="6" t="s">
        <v>66406</v>
      </c>
      <c r="D22479" s="7" t="s">
        <v>14</v>
      </c>
    </row>
    <row r="22480">
      <c r="A22480" s="6" t="s">
        <v>66407</v>
      </c>
      <c r="B22480" s="6" t="s">
        <v>66408</v>
      </c>
      <c r="C22480" s="6" t="s">
        <v>66409</v>
      </c>
      <c r="D22480" s="7" t="s">
        <v>14</v>
      </c>
    </row>
    <row r="22481">
      <c r="A22481" s="6" t="s">
        <v>66410</v>
      </c>
      <c r="B22481" s="6" t="s">
        <v>66411</v>
      </c>
      <c r="C22481" s="6" t="s">
        <v>66412</v>
      </c>
      <c r="D22481" s="7" t="s">
        <v>14</v>
      </c>
    </row>
    <row r="22482">
      <c r="A22482" s="6" t="s">
        <v>66413</v>
      </c>
      <c r="B22482" s="6" t="s">
        <v>66414</v>
      </c>
      <c r="C22482" s="6" t="s">
        <v>66415</v>
      </c>
      <c r="D22482" s="7" t="s">
        <v>14</v>
      </c>
    </row>
    <row r="22483">
      <c r="A22483" s="6" t="s">
        <v>66416</v>
      </c>
      <c r="B22483" s="6" t="s">
        <v>66417</v>
      </c>
      <c r="C22483" s="6" t="s">
        <v>66418</v>
      </c>
      <c r="D22483" s="7" t="s">
        <v>14</v>
      </c>
    </row>
    <row r="22484">
      <c r="A22484" s="6" t="s">
        <v>66419</v>
      </c>
      <c r="B22484" s="6" t="s">
        <v>66420</v>
      </c>
      <c r="C22484" s="6" t="s">
        <v>66421</v>
      </c>
      <c r="D22484" s="7" t="s">
        <v>14</v>
      </c>
    </row>
    <row r="22485">
      <c r="A22485" s="6" t="s">
        <v>66422</v>
      </c>
      <c r="B22485" s="6" t="s">
        <v>66423</v>
      </c>
      <c r="C22485" s="6" t="s">
        <v>66424</v>
      </c>
      <c r="D22485" s="7" t="s">
        <v>14</v>
      </c>
    </row>
    <row r="22486">
      <c r="A22486" s="6" t="s">
        <v>66425</v>
      </c>
      <c r="B22486" s="6" t="s">
        <v>66426</v>
      </c>
      <c r="C22486" s="6" t="s">
        <v>66427</v>
      </c>
      <c r="D22486" s="7" t="s">
        <v>14</v>
      </c>
    </row>
    <row r="22487">
      <c r="A22487" s="6" t="s">
        <v>66428</v>
      </c>
      <c r="B22487" s="6" t="s">
        <v>66429</v>
      </c>
      <c r="C22487" s="6" t="s">
        <v>66430</v>
      </c>
      <c r="D22487" s="7" t="s">
        <v>14</v>
      </c>
    </row>
    <row r="22488">
      <c r="A22488" s="6" t="s">
        <v>66431</v>
      </c>
      <c r="B22488" s="6" t="s">
        <v>66432</v>
      </c>
      <c r="C22488" s="6" t="s">
        <v>66433</v>
      </c>
      <c r="D22488" s="7" t="s">
        <v>14</v>
      </c>
    </row>
    <row r="22489">
      <c r="A22489" s="6" t="s">
        <v>66434</v>
      </c>
      <c r="B22489" s="6" t="s">
        <v>66435</v>
      </c>
      <c r="C22489" s="6" t="s">
        <v>66436</v>
      </c>
      <c r="D22489" s="7" t="s">
        <v>14</v>
      </c>
    </row>
    <row r="22490">
      <c r="A22490" s="6" t="s">
        <v>66437</v>
      </c>
      <c r="B22490" s="6" t="s">
        <v>66438</v>
      </c>
      <c r="C22490" s="6" t="s">
        <v>66439</v>
      </c>
      <c r="D22490" s="7" t="s">
        <v>14</v>
      </c>
    </row>
    <row r="22491">
      <c r="A22491" s="6" t="s">
        <v>66440</v>
      </c>
      <c r="B22491" s="6" t="s">
        <v>66441</v>
      </c>
      <c r="C22491" s="6" t="s">
        <v>66442</v>
      </c>
      <c r="D22491" s="7" t="s">
        <v>14</v>
      </c>
    </row>
    <row r="22492">
      <c r="A22492" s="6" t="s">
        <v>66443</v>
      </c>
      <c r="B22492" s="6" t="s">
        <v>66444</v>
      </c>
      <c r="C22492" s="6" t="s">
        <v>66445</v>
      </c>
      <c r="D22492" s="7" t="s">
        <v>14</v>
      </c>
    </row>
    <row r="22493">
      <c r="A22493" s="6" t="s">
        <v>66446</v>
      </c>
      <c r="B22493" s="6" t="s">
        <v>66447</v>
      </c>
      <c r="C22493" s="6" t="s">
        <v>66448</v>
      </c>
      <c r="D22493" s="7" t="s">
        <v>14</v>
      </c>
    </row>
    <row r="22494">
      <c r="A22494" s="6" t="s">
        <v>66449</v>
      </c>
      <c r="B22494" s="6" t="s">
        <v>66450</v>
      </c>
      <c r="C22494" s="6" t="s">
        <v>66451</v>
      </c>
      <c r="D22494" s="7" t="s">
        <v>14</v>
      </c>
    </row>
    <row r="22495">
      <c r="A22495" s="6" t="s">
        <v>66452</v>
      </c>
      <c r="B22495" s="6" t="s">
        <v>66453</v>
      </c>
      <c r="C22495" s="6" t="s">
        <v>66454</v>
      </c>
      <c r="D22495" s="7" t="s">
        <v>14</v>
      </c>
    </row>
    <row r="22496">
      <c r="A22496" s="6" t="s">
        <v>66455</v>
      </c>
      <c r="B22496" s="6" t="s">
        <v>66456</v>
      </c>
      <c r="C22496" s="6" t="s">
        <v>66457</v>
      </c>
      <c r="D22496" s="7" t="s">
        <v>14</v>
      </c>
    </row>
    <row r="22497">
      <c r="A22497" s="6" t="s">
        <v>66458</v>
      </c>
      <c r="B22497" s="6" t="s">
        <v>66459</v>
      </c>
      <c r="C22497" s="6" t="s">
        <v>66460</v>
      </c>
      <c r="D22497" s="7" t="s">
        <v>14</v>
      </c>
    </row>
    <row r="22498">
      <c r="A22498" s="6" t="s">
        <v>66461</v>
      </c>
      <c r="B22498" s="6" t="s">
        <v>66462</v>
      </c>
      <c r="C22498" s="6" t="s">
        <v>66463</v>
      </c>
      <c r="D22498" s="7" t="s">
        <v>14</v>
      </c>
    </row>
    <row r="22499">
      <c r="A22499" s="6" t="s">
        <v>66464</v>
      </c>
      <c r="B22499" s="6" t="s">
        <v>66465</v>
      </c>
      <c r="C22499" s="6" t="s">
        <v>66466</v>
      </c>
      <c r="D22499" s="7" t="s">
        <v>14</v>
      </c>
    </row>
    <row r="22500">
      <c r="A22500" s="6" t="s">
        <v>31569</v>
      </c>
      <c r="B22500" s="6" t="s">
        <v>66467</v>
      </c>
      <c r="C22500" s="6" t="s">
        <v>66468</v>
      </c>
      <c r="D22500" s="7" t="s">
        <v>14</v>
      </c>
    </row>
    <row r="22501">
      <c r="A22501" s="6" t="s">
        <v>66469</v>
      </c>
      <c r="B22501" s="6" t="s">
        <v>66470</v>
      </c>
      <c r="C22501" s="6" t="s">
        <v>66471</v>
      </c>
      <c r="D22501" s="7" t="s">
        <v>14</v>
      </c>
    </row>
    <row r="22502">
      <c r="A22502" s="6" t="s">
        <v>66472</v>
      </c>
      <c r="B22502" s="6" t="s">
        <v>66473</v>
      </c>
      <c r="C22502" s="6" t="s">
        <v>66474</v>
      </c>
      <c r="D22502" s="7" t="s">
        <v>14</v>
      </c>
    </row>
    <row r="22503">
      <c r="A22503" s="6" t="s">
        <v>66475</v>
      </c>
      <c r="B22503" s="6" t="s">
        <v>66476</v>
      </c>
      <c r="C22503" s="6" t="s">
        <v>66477</v>
      </c>
      <c r="D22503" s="7" t="s">
        <v>14</v>
      </c>
    </row>
    <row r="22504">
      <c r="A22504" s="6" t="s">
        <v>66478</v>
      </c>
      <c r="B22504" s="6" t="s">
        <v>66479</v>
      </c>
      <c r="C22504" s="6" t="s">
        <v>66480</v>
      </c>
      <c r="D22504" s="7" t="s">
        <v>14</v>
      </c>
    </row>
    <row r="22505">
      <c r="A22505" s="6" t="s">
        <v>66481</v>
      </c>
      <c r="B22505" s="6" t="s">
        <v>66482</v>
      </c>
      <c r="C22505" s="6" t="s">
        <v>66483</v>
      </c>
      <c r="D22505" s="7" t="s">
        <v>14</v>
      </c>
    </row>
    <row r="22506">
      <c r="A22506" s="6" t="s">
        <v>66484</v>
      </c>
      <c r="B22506" s="6" t="s">
        <v>66485</v>
      </c>
      <c r="C22506" s="6" t="s">
        <v>66486</v>
      </c>
      <c r="D22506" s="7" t="s">
        <v>14</v>
      </c>
    </row>
    <row r="22507">
      <c r="A22507" s="6" t="s">
        <v>7627</v>
      </c>
      <c r="B22507" s="6" t="s">
        <v>66487</v>
      </c>
      <c r="C22507" s="6" t="s">
        <v>66488</v>
      </c>
      <c r="D22507" s="7" t="s">
        <v>14</v>
      </c>
    </row>
    <row r="22508">
      <c r="A22508" s="6" t="s">
        <v>66489</v>
      </c>
      <c r="B22508" s="6" t="s">
        <v>66490</v>
      </c>
      <c r="C22508" s="6" t="s">
        <v>66491</v>
      </c>
      <c r="D22508" s="7" t="s">
        <v>14</v>
      </c>
    </row>
    <row r="22509">
      <c r="A22509" s="6" t="s">
        <v>66492</v>
      </c>
      <c r="B22509" s="6" t="s">
        <v>66493</v>
      </c>
      <c r="C22509" s="6" t="s">
        <v>66494</v>
      </c>
      <c r="D22509" s="7" t="s">
        <v>14</v>
      </c>
    </row>
    <row r="22510">
      <c r="A22510" s="6" t="s">
        <v>66495</v>
      </c>
      <c r="B22510" s="6" t="s">
        <v>66496</v>
      </c>
      <c r="C22510" s="6" t="s">
        <v>66497</v>
      </c>
      <c r="D22510" s="7" t="s">
        <v>14</v>
      </c>
    </row>
    <row r="22511">
      <c r="A22511" s="6" t="s">
        <v>66498</v>
      </c>
      <c r="B22511" s="6" t="s">
        <v>66499</v>
      </c>
      <c r="C22511" s="6" t="s">
        <v>66500</v>
      </c>
      <c r="D22511" s="7" t="s">
        <v>14</v>
      </c>
    </row>
    <row r="22512">
      <c r="A22512" s="6" t="s">
        <v>17247</v>
      </c>
      <c r="B22512" s="6" t="s">
        <v>66501</v>
      </c>
      <c r="C22512" s="6" t="s">
        <v>66502</v>
      </c>
      <c r="D22512" s="7" t="s">
        <v>14</v>
      </c>
    </row>
    <row r="22513">
      <c r="A22513" s="6" t="s">
        <v>66503</v>
      </c>
      <c r="B22513" s="6" t="s">
        <v>66504</v>
      </c>
      <c r="C22513" s="6" t="s">
        <v>66505</v>
      </c>
      <c r="D22513" s="7" t="s">
        <v>14</v>
      </c>
    </row>
    <row r="22514">
      <c r="A22514" s="6" t="s">
        <v>66506</v>
      </c>
      <c r="B22514" s="6" t="s">
        <v>66507</v>
      </c>
      <c r="C22514" s="6" t="s">
        <v>66508</v>
      </c>
      <c r="D22514" s="7" t="s">
        <v>14</v>
      </c>
    </row>
    <row r="22515">
      <c r="A22515" s="6" t="s">
        <v>66509</v>
      </c>
      <c r="B22515" s="6" t="s">
        <v>66510</v>
      </c>
      <c r="C22515" s="6" t="s">
        <v>66511</v>
      </c>
      <c r="D22515" s="7" t="s">
        <v>14</v>
      </c>
    </row>
    <row r="22516">
      <c r="A22516" s="6" t="s">
        <v>66512</v>
      </c>
      <c r="B22516" s="6" t="s">
        <v>66513</v>
      </c>
      <c r="C22516" s="6" t="s">
        <v>66514</v>
      </c>
      <c r="D22516" s="7" t="s">
        <v>14</v>
      </c>
    </row>
    <row r="22517">
      <c r="A22517" s="6" t="s">
        <v>66515</v>
      </c>
      <c r="B22517" s="6" t="s">
        <v>66516</v>
      </c>
      <c r="C22517" s="6" t="s">
        <v>66517</v>
      </c>
      <c r="D22517" s="7" t="s">
        <v>14</v>
      </c>
    </row>
    <row r="22518">
      <c r="A22518" s="6" t="s">
        <v>66518</v>
      </c>
      <c r="B22518" s="6" t="s">
        <v>66519</v>
      </c>
      <c r="C22518" s="6" t="s">
        <v>66520</v>
      </c>
      <c r="D22518" s="7" t="s">
        <v>14</v>
      </c>
    </row>
    <row r="22519">
      <c r="A22519" s="6" t="s">
        <v>66521</v>
      </c>
      <c r="B22519" s="6" t="s">
        <v>66522</v>
      </c>
      <c r="C22519" s="6" t="s">
        <v>66523</v>
      </c>
      <c r="D22519" s="7" t="s">
        <v>14</v>
      </c>
    </row>
    <row r="22520">
      <c r="A22520" s="6" t="s">
        <v>66524</v>
      </c>
      <c r="B22520" s="6" t="s">
        <v>66525</v>
      </c>
      <c r="C22520" s="6" t="s">
        <v>66526</v>
      </c>
      <c r="D22520" s="7" t="s">
        <v>14</v>
      </c>
    </row>
    <row r="22521">
      <c r="A22521" s="6" t="s">
        <v>66527</v>
      </c>
      <c r="B22521" s="6" t="s">
        <v>66528</v>
      </c>
      <c r="C22521" s="6" t="s">
        <v>66529</v>
      </c>
      <c r="D22521" s="7" t="s">
        <v>14</v>
      </c>
    </row>
    <row r="22522">
      <c r="A22522" s="6" t="s">
        <v>66530</v>
      </c>
      <c r="B22522" s="6" t="s">
        <v>66531</v>
      </c>
      <c r="C22522" s="6" t="s">
        <v>66532</v>
      </c>
      <c r="D22522" s="7" t="s">
        <v>14</v>
      </c>
    </row>
    <row r="22523">
      <c r="A22523" s="6" t="s">
        <v>66533</v>
      </c>
      <c r="B22523" s="6" t="s">
        <v>66534</v>
      </c>
      <c r="C22523" s="6" t="s">
        <v>66535</v>
      </c>
      <c r="D22523" s="7" t="s">
        <v>14</v>
      </c>
    </row>
    <row r="22524">
      <c r="A22524" s="6" t="s">
        <v>66536</v>
      </c>
      <c r="B22524" s="6" t="s">
        <v>66537</v>
      </c>
      <c r="C22524" s="6" t="s">
        <v>66538</v>
      </c>
      <c r="D22524" s="7" t="s">
        <v>14</v>
      </c>
    </row>
    <row r="22525">
      <c r="A22525" s="6" t="s">
        <v>66539</v>
      </c>
      <c r="B22525" s="6" t="s">
        <v>66540</v>
      </c>
      <c r="C22525" s="6" t="s">
        <v>66541</v>
      </c>
      <c r="D22525" s="7" t="s">
        <v>14</v>
      </c>
    </row>
    <row r="22526">
      <c r="A22526" s="6" t="s">
        <v>66542</v>
      </c>
      <c r="B22526" s="6" t="s">
        <v>66543</v>
      </c>
      <c r="C22526" s="6" t="s">
        <v>66544</v>
      </c>
      <c r="D22526" s="7" t="s">
        <v>14</v>
      </c>
    </row>
    <row r="22527">
      <c r="A22527" s="6" t="s">
        <v>66545</v>
      </c>
      <c r="B22527" s="6" t="s">
        <v>66546</v>
      </c>
      <c r="C22527" s="6" t="s">
        <v>66547</v>
      </c>
      <c r="D22527" s="7" t="s">
        <v>14</v>
      </c>
    </row>
    <row r="22528">
      <c r="A22528" s="6" t="s">
        <v>66548</v>
      </c>
      <c r="B22528" s="6" t="s">
        <v>66549</v>
      </c>
      <c r="C22528" s="6" t="s">
        <v>66550</v>
      </c>
      <c r="D22528" s="7" t="s">
        <v>14</v>
      </c>
    </row>
    <row r="22529">
      <c r="A22529" s="6" t="s">
        <v>58507</v>
      </c>
      <c r="B22529" s="6" t="s">
        <v>66551</v>
      </c>
      <c r="C22529" s="6" t="s">
        <v>66552</v>
      </c>
      <c r="D22529" s="7" t="s">
        <v>14</v>
      </c>
    </row>
    <row r="22530">
      <c r="A22530" s="6" t="s">
        <v>66553</v>
      </c>
      <c r="B22530" s="6" t="s">
        <v>66554</v>
      </c>
      <c r="C22530" s="6" t="s">
        <v>66555</v>
      </c>
      <c r="D22530" s="7" t="s">
        <v>14</v>
      </c>
    </row>
    <row r="22531">
      <c r="A22531" s="6" t="s">
        <v>66556</v>
      </c>
      <c r="B22531" s="6" t="s">
        <v>66557</v>
      </c>
      <c r="C22531" s="6" t="s">
        <v>66558</v>
      </c>
      <c r="D22531" s="7" t="s">
        <v>14</v>
      </c>
    </row>
    <row r="22532">
      <c r="A22532" s="6" t="s">
        <v>66559</v>
      </c>
      <c r="B22532" s="6" t="s">
        <v>66560</v>
      </c>
      <c r="C22532" s="6" t="s">
        <v>66561</v>
      </c>
      <c r="D22532" s="7" t="s">
        <v>14</v>
      </c>
    </row>
    <row r="22533">
      <c r="A22533" s="6" t="s">
        <v>66562</v>
      </c>
      <c r="B22533" s="6" t="s">
        <v>66563</v>
      </c>
      <c r="C22533" s="6" t="s">
        <v>66564</v>
      </c>
      <c r="D22533" s="7" t="s">
        <v>14</v>
      </c>
    </row>
    <row r="22534">
      <c r="A22534" s="6" t="s">
        <v>66565</v>
      </c>
      <c r="B22534" s="6" t="s">
        <v>66566</v>
      </c>
      <c r="C22534" s="6" t="s">
        <v>66567</v>
      </c>
      <c r="D22534" s="7" t="s">
        <v>14</v>
      </c>
    </row>
    <row r="22535">
      <c r="A22535" s="6" t="s">
        <v>66568</v>
      </c>
      <c r="B22535" s="6" t="s">
        <v>66569</v>
      </c>
      <c r="C22535" s="6" t="s">
        <v>66570</v>
      </c>
      <c r="D22535" s="7" t="s">
        <v>14</v>
      </c>
    </row>
    <row r="22536">
      <c r="A22536" s="6" t="s">
        <v>66571</v>
      </c>
      <c r="B22536" s="6" t="s">
        <v>66572</v>
      </c>
      <c r="C22536" s="6" t="s">
        <v>66573</v>
      </c>
      <c r="D22536" s="7" t="s">
        <v>14</v>
      </c>
    </row>
    <row r="22537">
      <c r="A22537" s="6" t="s">
        <v>66574</v>
      </c>
      <c r="B22537" s="6" t="s">
        <v>66575</v>
      </c>
      <c r="C22537" s="6" t="s">
        <v>66576</v>
      </c>
      <c r="D22537" s="7" t="s">
        <v>14</v>
      </c>
    </row>
    <row r="22538">
      <c r="A22538" s="6" t="s">
        <v>66577</v>
      </c>
      <c r="B22538" s="6" t="s">
        <v>66578</v>
      </c>
      <c r="C22538" s="6" t="s">
        <v>66579</v>
      </c>
      <c r="D22538" s="7" t="s">
        <v>14</v>
      </c>
    </row>
    <row r="22539">
      <c r="A22539" s="6" t="s">
        <v>66580</v>
      </c>
      <c r="B22539" s="6" t="s">
        <v>66581</v>
      </c>
      <c r="C22539" s="6" t="s">
        <v>66582</v>
      </c>
      <c r="D22539" s="7" t="s">
        <v>14</v>
      </c>
    </row>
    <row r="22540">
      <c r="A22540" s="6" t="s">
        <v>66583</v>
      </c>
      <c r="B22540" s="6" t="s">
        <v>66584</v>
      </c>
      <c r="C22540" s="6" t="s">
        <v>66585</v>
      </c>
      <c r="D22540" s="7" t="s">
        <v>14</v>
      </c>
    </row>
    <row r="22541">
      <c r="A22541" s="6" t="s">
        <v>66586</v>
      </c>
      <c r="B22541" s="6" t="s">
        <v>66587</v>
      </c>
      <c r="C22541" s="6" t="s">
        <v>66588</v>
      </c>
      <c r="D22541" s="7" t="s">
        <v>14</v>
      </c>
    </row>
    <row r="22542">
      <c r="A22542" s="6" t="s">
        <v>66589</v>
      </c>
      <c r="B22542" s="6" t="s">
        <v>66590</v>
      </c>
      <c r="C22542" s="6" t="s">
        <v>66591</v>
      </c>
      <c r="D22542" s="7" t="s">
        <v>14</v>
      </c>
    </row>
    <row r="22543">
      <c r="A22543" s="6" t="s">
        <v>66592</v>
      </c>
      <c r="B22543" s="6" t="s">
        <v>66593</v>
      </c>
      <c r="C22543" s="6" t="s">
        <v>66594</v>
      </c>
      <c r="D22543" s="7" t="s">
        <v>14</v>
      </c>
    </row>
    <row r="22544">
      <c r="A22544" s="6" t="s">
        <v>66595</v>
      </c>
      <c r="B22544" s="6" t="s">
        <v>66596</v>
      </c>
      <c r="C22544" s="6" t="s">
        <v>66597</v>
      </c>
      <c r="D22544" s="7" t="s">
        <v>14</v>
      </c>
    </row>
    <row r="22545">
      <c r="A22545" s="6" t="s">
        <v>66598</v>
      </c>
      <c r="B22545" s="6" t="s">
        <v>66599</v>
      </c>
      <c r="C22545" s="6" t="s">
        <v>66600</v>
      </c>
      <c r="D22545" s="7" t="s">
        <v>14</v>
      </c>
    </row>
    <row r="22546">
      <c r="A22546" s="6" t="s">
        <v>66601</v>
      </c>
      <c r="B22546" s="6" t="s">
        <v>66602</v>
      </c>
      <c r="C22546" s="6" t="s">
        <v>66603</v>
      </c>
      <c r="D22546" s="7" t="s">
        <v>14</v>
      </c>
    </row>
    <row r="22547">
      <c r="A22547" s="6" t="s">
        <v>66604</v>
      </c>
      <c r="B22547" s="6" t="s">
        <v>66605</v>
      </c>
      <c r="C22547" s="6" t="s">
        <v>66606</v>
      </c>
      <c r="D22547" s="7" t="s">
        <v>14</v>
      </c>
    </row>
    <row r="22548">
      <c r="A22548" s="6" t="s">
        <v>66607</v>
      </c>
      <c r="B22548" s="6" t="s">
        <v>66608</v>
      </c>
      <c r="C22548" s="6" t="s">
        <v>66609</v>
      </c>
      <c r="D22548" s="7" t="s">
        <v>14</v>
      </c>
    </row>
    <row r="22549">
      <c r="A22549" s="6" t="s">
        <v>66610</v>
      </c>
      <c r="B22549" s="6" t="s">
        <v>66611</v>
      </c>
      <c r="C22549" s="6" t="s">
        <v>66612</v>
      </c>
      <c r="D22549" s="7" t="s">
        <v>14</v>
      </c>
    </row>
    <row r="22550">
      <c r="A22550" s="6" t="s">
        <v>2689</v>
      </c>
      <c r="B22550" s="6" t="s">
        <v>66613</v>
      </c>
      <c r="C22550" s="6" t="s">
        <v>66614</v>
      </c>
      <c r="D22550" s="7" t="s">
        <v>14</v>
      </c>
    </row>
    <row r="22551">
      <c r="A22551" s="6" t="s">
        <v>66615</v>
      </c>
      <c r="B22551" s="6" t="s">
        <v>66616</v>
      </c>
      <c r="C22551" s="6" t="s">
        <v>66617</v>
      </c>
      <c r="D22551" s="7" t="s">
        <v>14</v>
      </c>
    </row>
    <row r="22552">
      <c r="A22552" s="6" t="s">
        <v>66618</v>
      </c>
      <c r="B22552" s="6" t="s">
        <v>66619</v>
      </c>
      <c r="C22552" s="6" t="s">
        <v>66620</v>
      </c>
      <c r="D22552" s="7" t="s">
        <v>14</v>
      </c>
    </row>
    <row r="22553">
      <c r="A22553" s="6" t="s">
        <v>66621</v>
      </c>
      <c r="B22553" s="6" t="s">
        <v>66622</v>
      </c>
      <c r="C22553" s="6" t="s">
        <v>66623</v>
      </c>
      <c r="D22553" s="7" t="s">
        <v>14</v>
      </c>
    </row>
    <row r="22554">
      <c r="A22554" s="6" t="s">
        <v>66624</v>
      </c>
      <c r="B22554" s="6" t="s">
        <v>66625</v>
      </c>
      <c r="C22554" s="6" t="s">
        <v>66626</v>
      </c>
      <c r="D22554" s="7" t="s">
        <v>14</v>
      </c>
    </row>
    <row r="22555">
      <c r="A22555" s="6" t="s">
        <v>66627</v>
      </c>
      <c r="B22555" s="6" t="s">
        <v>66628</v>
      </c>
      <c r="C22555" s="6" t="s">
        <v>66629</v>
      </c>
      <c r="D22555" s="7" t="s">
        <v>14</v>
      </c>
    </row>
    <row r="22556">
      <c r="A22556" s="6" t="s">
        <v>66630</v>
      </c>
      <c r="B22556" s="6" t="s">
        <v>66631</v>
      </c>
      <c r="C22556" s="6" t="s">
        <v>66632</v>
      </c>
      <c r="D22556" s="7" t="s">
        <v>14</v>
      </c>
    </row>
    <row r="22557">
      <c r="A22557" s="6" t="s">
        <v>8413</v>
      </c>
      <c r="B22557" s="6" t="s">
        <v>66633</v>
      </c>
      <c r="C22557" s="6" t="s">
        <v>66634</v>
      </c>
      <c r="D22557" s="7" t="s">
        <v>14</v>
      </c>
    </row>
    <row r="22558">
      <c r="A22558" s="6" t="s">
        <v>66635</v>
      </c>
      <c r="B22558" s="6" t="s">
        <v>66636</v>
      </c>
      <c r="C22558" s="6" t="s">
        <v>66637</v>
      </c>
      <c r="D22558" s="7" t="s">
        <v>14</v>
      </c>
    </row>
    <row r="22559">
      <c r="A22559" s="6" t="s">
        <v>66638</v>
      </c>
      <c r="B22559" s="6" t="s">
        <v>66639</v>
      </c>
      <c r="C22559" s="6" t="s">
        <v>66640</v>
      </c>
      <c r="D22559" s="7" t="s">
        <v>14</v>
      </c>
    </row>
    <row r="22560">
      <c r="A22560" s="6" t="s">
        <v>66641</v>
      </c>
      <c r="B22560" s="6" t="s">
        <v>66642</v>
      </c>
      <c r="C22560" s="6" t="s">
        <v>66643</v>
      </c>
      <c r="D22560" s="7" t="s">
        <v>14</v>
      </c>
    </row>
    <row r="22561">
      <c r="A22561" s="6" t="s">
        <v>66644</v>
      </c>
      <c r="B22561" s="6" t="s">
        <v>66645</v>
      </c>
      <c r="C22561" s="6" t="s">
        <v>66646</v>
      </c>
      <c r="D22561" s="7" t="s">
        <v>14</v>
      </c>
    </row>
    <row r="22562">
      <c r="A22562" s="6" t="s">
        <v>13066</v>
      </c>
      <c r="B22562" s="6" t="s">
        <v>66647</v>
      </c>
      <c r="C22562" s="6" t="s">
        <v>66648</v>
      </c>
      <c r="D22562" s="7" t="s">
        <v>14</v>
      </c>
    </row>
    <row r="22563">
      <c r="A22563" s="6" t="s">
        <v>66649</v>
      </c>
      <c r="B22563" s="6" t="s">
        <v>66650</v>
      </c>
      <c r="C22563" s="6" t="s">
        <v>66651</v>
      </c>
      <c r="D22563" s="7" t="s">
        <v>14</v>
      </c>
    </row>
    <row r="22564">
      <c r="A22564" s="6" t="s">
        <v>66652</v>
      </c>
      <c r="B22564" s="6" t="s">
        <v>66653</v>
      </c>
      <c r="C22564" s="6" t="s">
        <v>66654</v>
      </c>
      <c r="D22564" s="7" t="s">
        <v>14</v>
      </c>
    </row>
    <row r="22565">
      <c r="A22565" s="6" t="s">
        <v>66655</v>
      </c>
      <c r="B22565" s="6" t="s">
        <v>66656</v>
      </c>
      <c r="C22565" s="6" t="s">
        <v>66657</v>
      </c>
      <c r="D22565" s="7" t="s">
        <v>14</v>
      </c>
    </row>
    <row r="22566">
      <c r="A22566" s="6" t="s">
        <v>66658</v>
      </c>
      <c r="B22566" s="6" t="s">
        <v>66659</v>
      </c>
      <c r="C22566" s="6" t="s">
        <v>66660</v>
      </c>
      <c r="D22566" s="7" t="s">
        <v>14</v>
      </c>
    </row>
    <row r="22567">
      <c r="A22567" s="6" t="s">
        <v>66661</v>
      </c>
      <c r="B22567" s="6" t="s">
        <v>66662</v>
      </c>
      <c r="C22567" s="6" t="s">
        <v>66663</v>
      </c>
      <c r="D22567" s="7" t="s">
        <v>14</v>
      </c>
    </row>
    <row r="22568">
      <c r="A22568" s="6" t="s">
        <v>66664</v>
      </c>
      <c r="B22568" s="6" t="s">
        <v>66665</v>
      </c>
      <c r="C22568" s="6" t="s">
        <v>66666</v>
      </c>
      <c r="D22568" s="7" t="s">
        <v>14</v>
      </c>
    </row>
    <row r="22569">
      <c r="A22569" s="6" t="s">
        <v>66667</v>
      </c>
      <c r="B22569" s="6" t="s">
        <v>66668</v>
      </c>
      <c r="C22569" s="6" t="s">
        <v>66669</v>
      </c>
      <c r="D22569" s="7" t="s">
        <v>14</v>
      </c>
    </row>
    <row r="22570">
      <c r="A22570" s="6" t="s">
        <v>66670</v>
      </c>
      <c r="B22570" s="6" t="s">
        <v>66671</v>
      </c>
      <c r="C22570" s="6" t="s">
        <v>66672</v>
      </c>
      <c r="D22570" s="7" t="s">
        <v>14</v>
      </c>
    </row>
    <row r="22571">
      <c r="A22571" s="6" t="s">
        <v>66673</v>
      </c>
      <c r="B22571" s="6" t="s">
        <v>66674</v>
      </c>
      <c r="C22571" s="6" t="s">
        <v>66675</v>
      </c>
      <c r="D22571" s="7" t="s">
        <v>14</v>
      </c>
    </row>
    <row r="22572">
      <c r="A22572" s="6" t="s">
        <v>66676</v>
      </c>
      <c r="B22572" s="6" t="s">
        <v>66677</v>
      </c>
      <c r="C22572" s="6" t="s">
        <v>66678</v>
      </c>
      <c r="D22572" s="7" t="s">
        <v>14</v>
      </c>
    </row>
    <row r="22573">
      <c r="A22573" s="6" t="s">
        <v>66679</v>
      </c>
      <c r="B22573" s="6" t="s">
        <v>66680</v>
      </c>
      <c r="C22573" s="6" t="s">
        <v>66681</v>
      </c>
      <c r="D22573" s="7" t="s">
        <v>14</v>
      </c>
    </row>
    <row r="22574">
      <c r="A22574" s="6" t="s">
        <v>66682</v>
      </c>
      <c r="B22574" s="6" t="s">
        <v>66683</v>
      </c>
      <c r="C22574" s="6" t="s">
        <v>66684</v>
      </c>
      <c r="D22574" s="7" t="s">
        <v>14</v>
      </c>
    </row>
    <row r="22575">
      <c r="A22575" s="6" t="s">
        <v>66685</v>
      </c>
      <c r="B22575" s="6" t="s">
        <v>66686</v>
      </c>
      <c r="C22575" s="6" t="s">
        <v>66687</v>
      </c>
      <c r="D22575" s="7" t="s">
        <v>14</v>
      </c>
    </row>
    <row r="22576">
      <c r="A22576" s="6" t="s">
        <v>66688</v>
      </c>
      <c r="B22576" s="6" t="s">
        <v>66689</v>
      </c>
      <c r="C22576" s="6" t="s">
        <v>66690</v>
      </c>
      <c r="D22576" s="7" t="s">
        <v>14</v>
      </c>
    </row>
    <row r="22577">
      <c r="A22577" s="6" t="s">
        <v>66691</v>
      </c>
      <c r="B22577" s="6" t="s">
        <v>66692</v>
      </c>
      <c r="C22577" s="6" t="s">
        <v>66693</v>
      </c>
      <c r="D22577" s="7" t="s">
        <v>14</v>
      </c>
    </row>
    <row r="22578">
      <c r="A22578" s="6" t="s">
        <v>66694</v>
      </c>
      <c r="B22578" s="6" t="s">
        <v>66695</v>
      </c>
      <c r="C22578" s="6" t="s">
        <v>66696</v>
      </c>
      <c r="D22578" s="7" t="s">
        <v>14</v>
      </c>
    </row>
    <row r="22579">
      <c r="A22579" s="6" t="s">
        <v>66697</v>
      </c>
      <c r="B22579" s="6" t="s">
        <v>66698</v>
      </c>
      <c r="C22579" s="6" t="s">
        <v>66699</v>
      </c>
      <c r="D22579" s="7" t="s">
        <v>14</v>
      </c>
    </row>
    <row r="22580">
      <c r="A22580" s="6" t="s">
        <v>66700</v>
      </c>
      <c r="B22580" s="6" t="s">
        <v>66701</v>
      </c>
      <c r="C22580" s="6" t="s">
        <v>66702</v>
      </c>
      <c r="D22580" s="7" t="s">
        <v>14</v>
      </c>
    </row>
    <row r="22581">
      <c r="A22581" s="6" t="s">
        <v>66703</v>
      </c>
      <c r="B22581" s="6" t="s">
        <v>66704</v>
      </c>
      <c r="C22581" s="6" t="s">
        <v>66705</v>
      </c>
      <c r="D22581" s="7" t="s">
        <v>14</v>
      </c>
    </row>
    <row r="22582">
      <c r="A22582" s="6" t="s">
        <v>66706</v>
      </c>
      <c r="B22582" s="6" t="s">
        <v>66707</v>
      </c>
      <c r="C22582" s="6" t="s">
        <v>66708</v>
      </c>
      <c r="D22582" s="7" t="s">
        <v>14</v>
      </c>
    </row>
    <row r="22583">
      <c r="A22583" s="6" t="s">
        <v>66709</v>
      </c>
      <c r="B22583" s="6" t="s">
        <v>66710</v>
      </c>
      <c r="C22583" s="6" t="s">
        <v>66711</v>
      </c>
      <c r="D22583" s="7" t="s">
        <v>14</v>
      </c>
    </row>
    <row r="22584">
      <c r="A22584" s="6" t="s">
        <v>66712</v>
      </c>
      <c r="B22584" s="6" t="s">
        <v>66713</v>
      </c>
      <c r="C22584" s="6" t="s">
        <v>66714</v>
      </c>
      <c r="D22584" s="7" t="s">
        <v>14</v>
      </c>
    </row>
    <row r="22585">
      <c r="A22585" s="6" t="s">
        <v>66715</v>
      </c>
      <c r="B22585" s="6" t="s">
        <v>66716</v>
      </c>
      <c r="C22585" s="6" t="s">
        <v>66717</v>
      </c>
      <c r="D22585" s="7" t="s">
        <v>14</v>
      </c>
    </row>
    <row r="22586">
      <c r="A22586" s="6" t="s">
        <v>66718</v>
      </c>
      <c r="B22586" s="6" t="s">
        <v>66719</v>
      </c>
      <c r="C22586" s="6" t="s">
        <v>66720</v>
      </c>
      <c r="D22586" s="7" t="s">
        <v>14</v>
      </c>
    </row>
    <row r="22587">
      <c r="A22587" s="6" t="s">
        <v>66721</v>
      </c>
      <c r="B22587" s="6" t="s">
        <v>66722</v>
      </c>
      <c r="C22587" s="6" t="s">
        <v>66723</v>
      </c>
      <c r="D22587" s="7" t="s">
        <v>14</v>
      </c>
    </row>
    <row r="22588">
      <c r="A22588" s="6" t="s">
        <v>66724</v>
      </c>
      <c r="B22588" s="6" t="s">
        <v>66725</v>
      </c>
      <c r="C22588" s="6" t="s">
        <v>66726</v>
      </c>
      <c r="D22588" s="7" t="s">
        <v>14</v>
      </c>
    </row>
    <row r="22589">
      <c r="A22589" s="6" t="s">
        <v>66727</v>
      </c>
      <c r="B22589" s="6" t="s">
        <v>66728</v>
      </c>
      <c r="C22589" s="6" t="s">
        <v>66729</v>
      </c>
      <c r="D22589" s="7" t="s">
        <v>14</v>
      </c>
    </row>
    <row r="22590">
      <c r="A22590" s="6" t="s">
        <v>66730</v>
      </c>
      <c r="B22590" s="6" t="s">
        <v>66731</v>
      </c>
      <c r="C22590" s="6" t="s">
        <v>66732</v>
      </c>
      <c r="D22590" s="7" t="s">
        <v>14</v>
      </c>
    </row>
    <row r="22591">
      <c r="A22591" s="6" t="s">
        <v>66733</v>
      </c>
      <c r="B22591" s="6" t="s">
        <v>66734</v>
      </c>
      <c r="C22591" s="6" t="s">
        <v>66735</v>
      </c>
      <c r="D22591" s="7" t="s">
        <v>14</v>
      </c>
    </row>
    <row r="22592">
      <c r="A22592" s="6" t="s">
        <v>66736</v>
      </c>
      <c r="B22592" s="6" t="s">
        <v>66737</v>
      </c>
      <c r="C22592" s="6" t="s">
        <v>66738</v>
      </c>
      <c r="D22592" s="7" t="s">
        <v>14</v>
      </c>
    </row>
    <row r="22593">
      <c r="A22593" s="6" t="s">
        <v>66739</v>
      </c>
      <c r="B22593" s="6" t="s">
        <v>66740</v>
      </c>
      <c r="C22593" s="6" t="s">
        <v>66741</v>
      </c>
      <c r="D22593" s="7" t="s">
        <v>14</v>
      </c>
    </row>
    <row r="22594">
      <c r="A22594" s="6" t="s">
        <v>66742</v>
      </c>
      <c r="B22594" s="6" t="s">
        <v>66743</v>
      </c>
      <c r="C22594" s="6" t="s">
        <v>66744</v>
      </c>
      <c r="D22594" s="7" t="s">
        <v>14</v>
      </c>
    </row>
    <row r="22595">
      <c r="A22595" s="6" t="s">
        <v>41446</v>
      </c>
      <c r="B22595" s="6" t="s">
        <v>66745</v>
      </c>
      <c r="C22595" s="6" t="s">
        <v>66746</v>
      </c>
      <c r="D22595" s="7" t="s">
        <v>14</v>
      </c>
    </row>
    <row r="22596">
      <c r="A22596" s="6" t="s">
        <v>66747</v>
      </c>
      <c r="B22596" s="6" t="s">
        <v>66748</v>
      </c>
      <c r="C22596" s="6" t="s">
        <v>66749</v>
      </c>
      <c r="D22596" s="7" t="s">
        <v>14</v>
      </c>
    </row>
    <row r="22597">
      <c r="A22597" s="6" t="s">
        <v>66750</v>
      </c>
      <c r="B22597" s="6" t="s">
        <v>66751</v>
      </c>
      <c r="C22597" s="6" t="s">
        <v>66752</v>
      </c>
      <c r="D22597" s="7" t="s">
        <v>14</v>
      </c>
    </row>
    <row r="22598">
      <c r="A22598" s="6" t="s">
        <v>66753</v>
      </c>
      <c r="B22598" s="6" t="s">
        <v>66754</v>
      </c>
      <c r="C22598" s="6" t="s">
        <v>66755</v>
      </c>
      <c r="D22598" s="7" t="s">
        <v>14</v>
      </c>
    </row>
    <row r="22599">
      <c r="A22599" s="6" t="s">
        <v>66756</v>
      </c>
      <c r="B22599" s="6" t="s">
        <v>66757</v>
      </c>
      <c r="C22599" s="6" t="s">
        <v>66758</v>
      </c>
      <c r="D22599" s="7" t="s">
        <v>14</v>
      </c>
    </row>
    <row r="22600">
      <c r="A22600" s="6" t="s">
        <v>66759</v>
      </c>
      <c r="B22600" s="6" t="s">
        <v>66760</v>
      </c>
      <c r="C22600" s="6" t="s">
        <v>66761</v>
      </c>
      <c r="D22600" s="7" t="s">
        <v>14</v>
      </c>
    </row>
    <row r="22601">
      <c r="A22601" s="6" t="s">
        <v>66762</v>
      </c>
      <c r="B22601" s="6" t="s">
        <v>66763</v>
      </c>
      <c r="C22601" s="6" t="s">
        <v>66764</v>
      </c>
      <c r="D22601" s="7" t="s">
        <v>14</v>
      </c>
    </row>
    <row r="22602">
      <c r="A22602" s="6" t="s">
        <v>66765</v>
      </c>
      <c r="B22602" s="6" t="s">
        <v>66766</v>
      </c>
      <c r="C22602" s="6" t="s">
        <v>66767</v>
      </c>
      <c r="D22602" s="7" t="s">
        <v>14</v>
      </c>
    </row>
    <row r="22603">
      <c r="A22603" s="6" t="s">
        <v>66768</v>
      </c>
      <c r="B22603" s="6" t="s">
        <v>66769</v>
      </c>
      <c r="C22603" s="6" t="s">
        <v>66770</v>
      </c>
      <c r="D22603" s="7" t="s">
        <v>14</v>
      </c>
    </row>
    <row r="22604">
      <c r="A22604" s="6" t="s">
        <v>66771</v>
      </c>
      <c r="B22604" s="6" t="s">
        <v>66772</v>
      </c>
      <c r="C22604" s="6" t="s">
        <v>66773</v>
      </c>
      <c r="D22604" s="7" t="s">
        <v>14</v>
      </c>
    </row>
    <row r="22605">
      <c r="A22605" s="6" t="s">
        <v>4184</v>
      </c>
      <c r="B22605" s="6" t="s">
        <v>66774</v>
      </c>
      <c r="C22605" s="6" t="s">
        <v>66775</v>
      </c>
      <c r="D22605" s="7" t="s">
        <v>14</v>
      </c>
    </row>
    <row r="22606">
      <c r="A22606" s="6" t="s">
        <v>66776</v>
      </c>
      <c r="B22606" s="6" t="s">
        <v>66777</v>
      </c>
      <c r="C22606" s="6" t="s">
        <v>66778</v>
      </c>
      <c r="D22606" s="7" t="s">
        <v>14</v>
      </c>
    </row>
    <row r="22607">
      <c r="A22607" s="6" t="s">
        <v>66779</v>
      </c>
      <c r="B22607" s="6" t="s">
        <v>66780</v>
      </c>
      <c r="C22607" s="6" t="s">
        <v>66781</v>
      </c>
      <c r="D22607" s="7" t="s">
        <v>14</v>
      </c>
    </row>
    <row r="22608">
      <c r="A22608" s="6" t="s">
        <v>66782</v>
      </c>
      <c r="B22608" s="6" t="s">
        <v>66783</v>
      </c>
      <c r="C22608" s="6" t="s">
        <v>66784</v>
      </c>
      <c r="D22608" s="7" t="s">
        <v>14</v>
      </c>
    </row>
    <row r="22609">
      <c r="A22609" s="6" t="s">
        <v>66785</v>
      </c>
      <c r="B22609" s="6" t="s">
        <v>66786</v>
      </c>
      <c r="C22609" s="6" t="s">
        <v>66787</v>
      </c>
      <c r="D22609" s="7" t="s">
        <v>14</v>
      </c>
    </row>
    <row r="22610">
      <c r="A22610" s="6" t="s">
        <v>66788</v>
      </c>
      <c r="B22610" s="6" t="s">
        <v>66789</v>
      </c>
      <c r="C22610" s="6" t="s">
        <v>66790</v>
      </c>
      <c r="D22610" s="7" t="s">
        <v>14</v>
      </c>
    </row>
    <row r="22611">
      <c r="A22611" s="6" t="s">
        <v>66791</v>
      </c>
      <c r="B22611" s="6" t="s">
        <v>66792</v>
      </c>
      <c r="C22611" s="6" t="s">
        <v>66793</v>
      </c>
      <c r="D22611" s="7" t="s">
        <v>14</v>
      </c>
    </row>
    <row r="22612">
      <c r="A22612" s="6" t="s">
        <v>66794</v>
      </c>
      <c r="B22612" s="6" t="s">
        <v>66795</v>
      </c>
      <c r="C22612" s="6" t="s">
        <v>66796</v>
      </c>
      <c r="D22612" s="7" t="s">
        <v>14</v>
      </c>
    </row>
    <row r="22613">
      <c r="A22613" s="6" t="s">
        <v>66797</v>
      </c>
      <c r="B22613" s="6" t="s">
        <v>66798</v>
      </c>
      <c r="C22613" s="6" t="s">
        <v>66799</v>
      </c>
      <c r="D22613" s="7" t="s">
        <v>14</v>
      </c>
    </row>
    <row r="22614">
      <c r="A22614" s="6" t="s">
        <v>66800</v>
      </c>
      <c r="B22614" s="6" t="s">
        <v>66801</v>
      </c>
      <c r="C22614" s="6" t="s">
        <v>66802</v>
      </c>
      <c r="D22614" s="7" t="s">
        <v>14</v>
      </c>
    </row>
    <row r="22615">
      <c r="A22615" s="6" t="s">
        <v>66803</v>
      </c>
      <c r="B22615" s="6" t="s">
        <v>66804</v>
      </c>
      <c r="C22615" s="6" t="s">
        <v>66805</v>
      </c>
      <c r="D22615" s="7" t="s">
        <v>14</v>
      </c>
    </row>
    <row r="22616">
      <c r="A22616" s="6" t="s">
        <v>66806</v>
      </c>
      <c r="B22616" s="6" t="s">
        <v>66807</v>
      </c>
      <c r="C22616" s="6" t="s">
        <v>66808</v>
      </c>
      <c r="D22616" s="7" t="s">
        <v>14</v>
      </c>
    </row>
    <row r="22617">
      <c r="A22617" s="6" t="s">
        <v>66809</v>
      </c>
      <c r="B22617" s="6" t="s">
        <v>66810</v>
      </c>
      <c r="C22617" s="6" t="s">
        <v>66811</v>
      </c>
      <c r="D22617" s="7" t="s">
        <v>14</v>
      </c>
    </row>
    <row r="22618">
      <c r="A22618" s="6" t="s">
        <v>66812</v>
      </c>
      <c r="B22618" s="6" t="s">
        <v>66813</v>
      </c>
      <c r="C22618" s="6" t="s">
        <v>66814</v>
      </c>
      <c r="D22618" s="7" t="s">
        <v>14</v>
      </c>
    </row>
    <row r="22619">
      <c r="A22619" s="6" t="s">
        <v>66815</v>
      </c>
      <c r="B22619" s="6" t="s">
        <v>66816</v>
      </c>
      <c r="C22619" s="6" t="s">
        <v>66817</v>
      </c>
      <c r="D22619" s="7" t="s">
        <v>14</v>
      </c>
    </row>
    <row r="22620">
      <c r="A22620" s="6" t="s">
        <v>66818</v>
      </c>
      <c r="B22620" s="6" t="s">
        <v>66819</v>
      </c>
      <c r="C22620" s="6" t="s">
        <v>66820</v>
      </c>
      <c r="D22620" s="7" t="s">
        <v>14</v>
      </c>
    </row>
    <row r="22621">
      <c r="A22621" s="6" t="s">
        <v>66821</v>
      </c>
      <c r="B22621" s="6" t="s">
        <v>66822</v>
      </c>
      <c r="C22621" s="6" t="s">
        <v>66823</v>
      </c>
      <c r="D22621" s="7" t="s">
        <v>14</v>
      </c>
    </row>
    <row r="22622">
      <c r="A22622" s="6" t="s">
        <v>66824</v>
      </c>
      <c r="B22622" s="6" t="s">
        <v>66825</v>
      </c>
      <c r="C22622" s="6" t="s">
        <v>66826</v>
      </c>
      <c r="D22622" s="7" t="s">
        <v>14</v>
      </c>
    </row>
    <row r="22623">
      <c r="A22623" s="6" t="s">
        <v>66827</v>
      </c>
      <c r="B22623" s="6" t="s">
        <v>66828</v>
      </c>
      <c r="C22623" s="6" t="s">
        <v>66829</v>
      </c>
      <c r="D22623" s="7" t="s">
        <v>14</v>
      </c>
    </row>
    <row r="22624">
      <c r="A22624" s="6" t="s">
        <v>66830</v>
      </c>
      <c r="B22624" s="6" t="s">
        <v>66831</v>
      </c>
      <c r="C22624" s="6" t="s">
        <v>66832</v>
      </c>
      <c r="D22624" s="7" t="s">
        <v>14</v>
      </c>
    </row>
    <row r="22625">
      <c r="A22625" s="6" t="s">
        <v>66833</v>
      </c>
      <c r="B22625" s="6" t="s">
        <v>66834</v>
      </c>
      <c r="C22625" s="6" t="s">
        <v>66835</v>
      </c>
      <c r="D22625" s="7" t="s">
        <v>14</v>
      </c>
    </row>
    <row r="22626">
      <c r="A22626" s="6" t="s">
        <v>66836</v>
      </c>
      <c r="B22626" s="6" t="s">
        <v>66837</v>
      </c>
      <c r="C22626" s="6" t="s">
        <v>66838</v>
      </c>
      <c r="D22626" s="7" t="s">
        <v>14</v>
      </c>
    </row>
    <row r="22627">
      <c r="A22627" s="6" t="s">
        <v>66839</v>
      </c>
      <c r="B22627" s="6" t="s">
        <v>66840</v>
      </c>
      <c r="C22627" s="6" t="s">
        <v>66841</v>
      </c>
      <c r="D22627" s="7" t="s">
        <v>14</v>
      </c>
    </row>
    <row r="22628">
      <c r="A22628" s="6" t="s">
        <v>66842</v>
      </c>
      <c r="B22628" s="6" t="s">
        <v>66843</v>
      </c>
      <c r="C22628" s="6" t="s">
        <v>66844</v>
      </c>
      <c r="D22628" s="7" t="s">
        <v>14</v>
      </c>
    </row>
    <row r="22629">
      <c r="A22629" s="6" t="s">
        <v>66845</v>
      </c>
      <c r="B22629" s="6" t="s">
        <v>66846</v>
      </c>
      <c r="C22629" s="6" t="s">
        <v>66847</v>
      </c>
      <c r="D22629" s="7" t="s">
        <v>14</v>
      </c>
    </row>
    <row r="22630">
      <c r="A22630" s="6" t="s">
        <v>66848</v>
      </c>
      <c r="B22630" s="6" t="s">
        <v>66849</v>
      </c>
      <c r="C22630" s="6" t="s">
        <v>66850</v>
      </c>
      <c r="D22630" s="7" t="s">
        <v>14</v>
      </c>
    </row>
    <row r="22631">
      <c r="A22631" s="6" t="s">
        <v>66851</v>
      </c>
      <c r="B22631" s="6" t="s">
        <v>66852</v>
      </c>
      <c r="C22631" s="6" t="s">
        <v>66853</v>
      </c>
      <c r="D22631" s="7" t="s">
        <v>14</v>
      </c>
    </row>
    <row r="22632">
      <c r="A22632" s="6" t="s">
        <v>66854</v>
      </c>
      <c r="B22632" s="6" t="s">
        <v>66855</v>
      </c>
      <c r="C22632" s="6" t="s">
        <v>66856</v>
      </c>
      <c r="D22632" s="7" t="s">
        <v>14</v>
      </c>
    </row>
    <row r="22633">
      <c r="A22633" s="6" t="s">
        <v>66857</v>
      </c>
      <c r="B22633" s="6" t="s">
        <v>66858</v>
      </c>
      <c r="C22633" s="6" t="s">
        <v>66859</v>
      </c>
      <c r="D22633" s="7" t="s">
        <v>14</v>
      </c>
    </row>
    <row r="22634">
      <c r="A22634" s="6" t="s">
        <v>66860</v>
      </c>
      <c r="B22634" s="6" t="s">
        <v>66861</v>
      </c>
      <c r="C22634" s="6" t="s">
        <v>66862</v>
      </c>
      <c r="D22634" s="7" t="s">
        <v>14</v>
      </c>
    </row>
    <row r="22635">
      <c r="A22635" s="6" t="s">
        <v>66863</v>
      </c>
      <c r="B22635" s="6" t="s">
        <v>66864</v>
      </c>
      <c r="C22635" s="6" t="s">
        <v>66865</v>
      </c>
      <c r="D22635" s="7" t="s">
        <v>14</v>
      </c>
    </row>
    <row r="22636">
      <c r="A22636" s="6" t="s">
        <v>66866</v>
      </c>
      <c r="B22636" s="6" t="s">
        <v>66867</v>
      </c>
      <c r="C22636" s="6" t="s">
        <v>66868</v>
      </c>
      <c r="D22636" s="7" t="s">
        <v>14</v>
      </c>
    </row>
    <row r="22637">
      <c r="A22637" s="6" t="s">
        <v>66869</v>
      </c>
      <c r="B22637" s="6" t="s">
        <v>66870</v>
      </c>
      <c r="C22637" s="6" t="s">
        <v>66871</v>
      </c>
      <c r="D22637" s="7" t="s">
        <v>14</v>
      </c>
    </row>
    <row r="22638">
      <c r="A22638" s="6" t="s">
        <v>66872</v>
      </c>
      <c r="B22638" s="6" t="s">
        <v>66873</v>
      </c>
      <c r="C22638" s="6" t="s">
        <v>66874</v>
      </c>
      <c r="D22638" s="7" t="s">
        <v>14</v>
      </c>
    </row>
    <row r="22639">
      <c r="A22639" s="6" t="s">
        <v>66875</v>
      </c>
      <c r="B22639" s="6" t="s">
        <v>66876</v>
      </c>
      <c r="C22639" s="6" t="s">
        <v>66877</v>
      </c>
      <c r="D22639" s="7" t="s">
        <v>14</v>
      </c>
    </row>
    <row r="22640">
      <c r="A22640" s="6" t="s">
        <v>66878</v>
      </c>
      <c r="B22640" s="6" t="s">
        <v>66879</v>
      </c>
      <c r="C22640" s="6" t="s">
        <v>66880</v>
      </c>
      <c r="D22640" s="7" t="s">
        <v>14</v>
      </c>
    </row>
    <row r="22641">
      <c r="A22641" s="6" t="s">
        <v>66881</v>
      </c>
      <c r="B22641" s="6" t="s">
        <v>66882</v>
      </c>
      <c r="C22641" s="6" t="s">
        <v>66883</v>
      </c>
      <c r="D22641" s="7" t="s">
        <v>14</v>
      </c>
    </row>
    <row r="22642">
      <c r="A22642" s="6" t="s">
        <v>66884</v>
      </c>
      <c r="B22642" s="6" t="s">
        <v>66885</v>
      </c>
      <c r="C22642" s="6" t="s">
        <v>66886</v>
      </c>
      <c r="D22642" s="7" t="s">
        <v>14</v>
      </c>
    </row>
    <row r="22643">
      <c r="A22643" s="6" t="s">
        <v>66887</v>
      </c>
      <c r="B22643" s="6" t="s">
        <v>66888</v>
      </c>
      <c r="C22643" s="6" t="s">
        <v>66889</v>
      </c>
      <c r="D22643" s="7" t="s">
        <v>14</v>
      </c>
    </row>
    <row r="22644">
      <c r="A22644" s="6" t="s">
        <v>66890</v>
      </c>
      <c r="B22644" s="6" t="s">
        <v>66891</v>
      </c>
      <c r="C22644" s="6" t="s">
        <v>66892</v>
      </c>
      <c r="D22644" s="7" t="s">
        <v>14</v>
      </c>
    </row>
    <row r="22645">
      <c r="A22645" s="6" t="s">
        <v>409</v>
      </c>
      <c r="B22645" s="6" t="s">
        <v>66893</v>
      </c>
      <c r="C22645" s="6" t="s">
        <v>66894</v>
      </c>
      <c r="D22645" s="7" t="s">
        <v>14</v>
      </c>
    </row>
    <row r="22646">
      <c r="A22646" s="6" t="s">
        <v>66895</v>
      </c>
      <c r="B22646" s="6" t="s">
        <v>66896</v>
      </c>
      <c r="C22646" s="6" t="s">
        <v>66897</v>
      </c>
      <c r="D22646" s="7" t="s">
        <v>14</v>
      </c>
    </row>
    <row r="22647">
      <c r="A22647" s="6" t="s">
        <v>66898</v>
      </c>
      <c r="B22647" s="6" t="s">
        <v>66899</v>
      </c>
      <c r="C22647" s="6" t="s">
        <v>66900</v>
      </c>
      <c r="D22647" s="7" t="s">
        <v>14</v>
      </c>
    </row>
    <row r="22648">
      <c r="A22648" s="6" t="s">
        <v>66901</v>
      </c>
      <c r="B22648" s="6" t="s">
        <v>66902</v>
      </c>
      <c r="C22648" s="6" t="s">
        <v>66903</v>
      </c>
      <c r="D22648" s="7" t="s">
        <v>14</v>
      </c>
    </row>
    <row r="22649">
      <c r="A22649" s="6" t="s">
        <v>66904</v>
      </c>
      <c r="B22649" s="6" t="s">
        <v>66905</v>
      </c>
      <c r="C22649" s="6" t="s">
        <v>66906</v>
      </c>
      <c r="D22649" s="7" t="s">
        <v>14</v>
      </c>
    </row>
    <row r="22650">
      <c r="A22650" s="6" t="s">
        <v>66907</v>
      </c>
      <c r="B22650" s="6" t="s">
        <v>66908</v>
      </c>
      <c r="C22650" s="6" t="s">
        <v>66909</v>
      </c>
      <c r="D22650" s="7" t="s">
        <v>14</v>
      </c>
    </row>
    <row r="22651">
      <c r="A22651" s="6" t="s">
        <v>66910</v>
      </c>
      <c r="B22651" s="6" t="s">
        <v>66911</v>
      </c>
      <c r="C22651" s="6" t="s">
        <v>66912</v>
      </c>
      <c r="D22651" s="7" t="s">
        <v>14</v>
      </c>
    </row>
    <row r="22652">
      <c r="A22652" s="6" t="s">
        <v>66913</v>
      </c>
      <c r="B22652" s="6" t="s">
        <v>66914</v>
      </c>
      <c r="C22652" s="6" t="s">
        <v>66915</v>
      </c>
      <c r="D22652" s="7" t="s">
        <v>14</v>
      </c>
    </row>
    <row r="22653">
      <c r="A22653" s="6" t="s">
        <v>66916</v>
      </c>
      <c r="B22653" s="6" t="s">
        <v>66917</v>
      </c>
      <c r="C22653" s="6" t="s">
        <v>66918</v>
      </c>
      <c r="D22653" s="7" t="s">
        <v>14</v>
      </c>
    </row>
    <row r="22654">
      <c r="A22654" s="6" t="s">
        <v>66919</v>
      </c>
      <c r="B22654" s="6" t="s">
        <v>66920</v>
      </c>
      <c r="C22654" s="6" t="s">
        <v>66921</v>
      </c>
      <c r="D22654" s="7" t="s">
        <v>14</v>
      </c>
    </row>
    <row r="22655">
      <c r="A22655" s="6" t="s">
        <v>66922</v>
      </c>
      <c r="B22655" s="6" t="s">
        <v>66923</v>
      </c>
      <c r="C22655" s="6" t="s">
        <v>66924</v>
      </c>
      <c r="D22655" s="7" t="s">
        <v>14</v>
      </c>
    </row>
    <row r="22656">
      <c r="A22656" s="6" t="s">
        <v>66925</v>
      </c>
      <c r="B22656" s="6" t="s">
        <v>66926</v>
      </c>
      <c r="C22656" s="6" t="s">
        <v>66927</v>
      </c>
      <c r="D22656" s="7" t="s">
        <v>14</v>
      </c>
    </row>
    <row r="22657">
      <c r="A22657" s="6" t="s">
        <v>66928</v>
      </c>
      <c r="B22657" s="6" t="s">
        <v>66929</v>
      </c>
      <c r="C22657" s="6" t="s">
        <v>66930</v>
      </c>
      <c r="D22657" s="7" t="s">
        <v>14</v>
      </c>
    </row>
    <row r="22658">
      <c r="A22658" s="6" t="s">
        <v>66931</v>
      </c>
      <c r="B22658" s="6" t="s">
        <v>66932</v>
      </c>
      <c r="C22658" s="6" t="s">
        <v>66933</v>
      </c>
      <c r="D22658" s="7" t="s">
        <v>14</v>
      </c>
    </row>
    <row r="22659">
      <c r="A22659" s="6" t="s">
        <v>1681</v>
      </c>
      <c r="B22659" s="6" t="s">
        <v>66934</v>
      </c>
      <c r="C22659" s="6" t="s">
        <v>66935</v>
      </c>
      <c r="D22659" s="7" t="s">
        <v>14</v>
      </c>
    </row>
    <row r="22660">
      <c r="A22660" s="6" t="s">
        <v>40109</v>
      </c>
      <c r="B22660" s="6" t="s">
        <v>66936</v>
      </c>
      <c r="C22660" s="6" t="s">
        <v>66937</v>
      </c>
      <c r="D22660" s="7" t="s">
        <v>14</v>
      </c>
    </row>
    <row r="22661">
      <c r="A22661" s="6" t="s">
        <v>66938</v>
      </c>
      <c r="B22661" s="6" t="s">
        <v>66939</v>
      </c>
      <c r="C22661" s="6" t="s">
        <v>66940</v>
      </c>
      <c r="D22661" s="7" t="s">
        <v>14</v>
      </c>
    </row>
    <row r="22662">
      <c r="A22662" s="6" t="s">
        <v>66941</v>
      </c>
      <c r="B22662" s="6" t="s">
        <v>66942</v>
      </c>
      <c r="C22662" s="6" t="s">
        <v>66943</v>
      </c>
      <c r="D22662" s="7" t="s">
        <v>14</v>
      </c>
    </row>
    <row r="22663">
      <c r="A22663" s="6" t="s">
        <v>66944</v>
      </c>
      <c r="B22663" s="6" t="s">
        <v>66945</v>
      </c>
      <c r="C22663" s="6" t="s">
        <v>66946</v>
      </c>
      <c r="D22663" s="7" t="s">
        <v>14</v>
      </c>
    </row>
    <row r="22664">
      <c r="A22664" s="6" t="s">
        <v>66947</v>
      </c>
      <c r="B22664" s="6" t="s">
        <v>66948</v>
      </c>
      <c r="C22664" s="6" t="s">
        <v>66949</v>
      </c>
      <c r="D22664" s="7" t="s">
        <v>14</v>
      </c>
    </row>
    <row r="22665">
      <c r="A22665" s="6" t="s">
        <v>66950</v>
      </c>
      <c r="B22665" s="6" t="s">
        <v>66951</v>
      </c>
      <c r="C22665" s="6" t="s">
        <v>66952</v>
      </c>
      <c r="D22665" s="7" t="s">
        <v>14</v>
      </c>
    </row>
    <row r="22666">
      <c r="A22666" s="6" t="s">
        <v>66953</v>
      </c>
      <c r="B22666" s="6" t="s">
        <v>66954</v>
      </c>
      <c r="C22666" s="6" t="s">
        <v>66955</v>
      </c>
      <c r="D22666" s="7" t="s">
        <v>14</v>
      </c>
    </row>
    <row r="22667">
      <c r="A22667" s="6" t="s">
        <v>66956</v>
      </c>
      <c r="B22667" s="6" t="s">
        <v>66957</v>
      </c>
      <c r="C22667" s="6" t="s">
        <v>66958</v>
      </c>
      <c r="D22667" s="7" t="s">
        <v>14</v>
      </c>
    </row>
    <row r="22668">
      <c r="A22668" s="6" t="s">
        <v>66959</v>
      </c>
      <c r="B22668" s="6" t="s">
        <v>66960</v>
      </c>
      <c r="C22668" s="6" t="s">
        <v>66961</v>
      </c>
      <c r="D22668" s="7" t="s">
        <v>14</v>
      </c>
    </row>
    <row r="22669">
      <c r="A22669" s="6" t="s">
        <v>66962</v>
      </c>
      <c r="B22669" s="6" t="s">
        <v>66963</v>
      </c>
      <c r="C22669" s="6" t="s">
        <v>66964</v>
      </c>
      <c r="D22669" s="7" t="s">
        <v>14</v>
      </c>
    </row>
    <row r="22670">
      <c r="A22670" s="6" t="s">
        <v>66965</v>
      </c>
      <c r="B22670" s="6" t="s">
        <v>66966</v>
      </c>
      <c r="C22670" s="6" t="s">
        <v>66967</v>
      </c>
      <c r="D22670" s="7" t="s">
        <v>14</v>
      </c>
    </row>
    <row r="22671">
      <c r="A22671" s="6" t="s">
        <v>66968</v>
      </c>
      <c r="B22671" s="6" t="s">
        <v>66969</v>
      </c>
      <c r="C22671" s="6" t="s">
        <v>66970</v>
      </c>
      <c r="D22671" s="7" t="s">
        <v>14</v>
      </c>
    </row>
    <row r="22672">
      <c r="A22672" s="6" t="s">
        <v>66971</v>
      </c>
      <c r="B22672" s="6" t="s">
        <v>66972</v>
      </c>
      <c r="C22672" s="6" t="s">
        <v>66973</v>
      </c>
      <c r="D22672" s="7" t="s">
        <v>14</v>
      </c>
    </row>
    <row r="22673">
      <c r="A22673" s="6" t="s">
        <v>66974</v>
      </c>
      <c r="B22673" s="6" t="s">
        <v>66975</v>
      </c>
      <c r="C22673" s="6" t="s">
        <v>66976</v>
      </c>
      <c r="D22673" s="7" t="s">
        <v>14</v>
      </c>
    </row>
    <row r="22674">
      <c r="A22674" s="6" t="s">
        <v>66977</v>
      </c>
      <c r="B22674" s="6" t="s">
        <v>66978</v>
      </c>
      <c r="C22674" s="6" t="s">
        <v>66979</v>
      </c>
      <c r="D22674" s="7" t="s">
        <v>14</v>
      </c>
    </row>
    <row r="22675">
      <c r="A22675" s="6" t="s">
        <v>66980</v>
      </c>
      <c r="B22675" s="6" t="s">
        <v>66981</v>
      </c>
      <c r="C22675" s="6" t="s">
        <v>66982</v>
      </c>
      <c r="D22675" s="7" t="s">
        <v>14</v>
      </c>
    </row>
    <row r="22676">
      <c r="A22676" s="6" t="s">
        <v>66983</v>
      </c>
      <c r="B22676" s="6" t="s">
        <v>66984</v>
      </c>
      <c r="C22676" s="6" t="s">
        <v>66985</v>
      </c>
      <c r="D22676" s="7" t="s">
        <v>14</v>
      </c>
    </row>
    <row r="22677">
      <c r="A22677" s="6" t="s">
        <v>15190</v>
      </c>
      <c r="B22677" s="6" t="s">
        <v>66986</v>
      </c>
      <c r="C22677" s="6" t="s">
        <v>66987</v>
      </c>
      <c r="D22677" s="7" t="s">
        <v>14</v>
      </c>
    </row>
    <row r="22678">
      <c r="A22678" s="6" t="s">
        <v>66988</v>
      </c>
      <c r="B22678" s="6" t="s">
        <v>66989</v>
      </c>
      <c r="C22678" s="6" t="s">
        <v>66990</v>
      </c>
      <c r="D22678" s="7" t="s">
        <v>14</v>
      </c>
    </row>
    <row r="22679">
      <c r="A22679" s="6" t="s">
        <v>66991</v>
      </c>
      <c r="B22679" s="6" t="s">
        <v>66992</v>
      </c>
      <c r="C22679" s="6" t="s">
        <v>66993</v>
      </c>
      <c r="D22679" s="7" t="s">
        <v>14</v>
      </c>
    </row>
    <row r="22680">
      <c r="A22680" s="6" t="s">
        <v>66994</v>
      </c>
      <c r="B22680" s="6" t="s">
        <v>66995</v>
      </c>
      <c r="C22680" s="6" t="s">
        <v>66996</v>
      </c>
      <c r="D22680" s="7" t="s">
        <v>14</v>
      </c>
    </row>
    <row r="22681">
      <c r="A22681" s="6" t="s">
        <v>66997</v>
      </c>
      <c r="B22681" s="6" t="s">
        <v>66998</v>
      </c>
      <c r="C22681" s="6" t="s">
        <v>66999</v>
      </c>
      <c r="D22681" s="7" t="s">
        <v>14</v>
      </c>
    </row>
    <row r="22682">
      <c r="A22682" s="6" t="s">
        <v>67000</v>
      </c>
      <c r="B22682" s="6" t="s">
        <v>67001</v>
      </c>
      <c r="C22682" s="6" t="s">
        <v>67002</v>
      </c>
      <c r="D22682" s="7" t="s">
        <v>14</v>
      </c>
    </row>
    <row r="22683">
      <c r="A22683" s="6" t="s">
        <v>67003</v>
      </c>
      <c r="B22683" s="6" t="s">
        <v>67004</v>
      </c>
      <c r="C22683" s="6" t="s">
        <v>67005</v>
      </c>
      <c r="D22683" s="7" t="s">
        <v>14</v>
      </c>
    </row>
    <row r="22684">
      <c r="A22684" s="6" t="s">
        <v>67006</v>
      </c>
      <c r="B22684" s="6" t="s">
        <v>67007</v>
      </c>
      <c r="C22684" s="6" t="s">
        <v>67008</v>
      </c>
      <c r="D22684" s="7" t="s">
        <v>14</v>
      </c>
    </row>
    <row r="22685">
      <c r="A22685" s="6" t="s">
        <v>67009</v>
      </c>
      <c r="B22685" s="6" t="s">
        <v>67010</v>
      </c>
      <c r="C22685" s="6" t="s">
        <v>67011</v>
      </c>
      <c r="D22685" s="7" t="s">
        <v>14</v>
      </c>
    </row>
    <row r="22686">
      <c r="A22686" s="6" t="s">
        <v>67012</v>
      </c>
      <c r="B22686" s="6" t="s">
        <v>67013</v>
      </c>
      <c r="C22686" s="6" t="s">
        <v>67014</v>
      </c>
      <c r="D22686" s="7" t="s">
        <v>14</v>
      </c>
    </row>
    <row r="22687">
      <c r="A22687" s="6" t="s">
        <v>67015</v>
      </c>
      <c r="B22687" s="6" t="s">
        <v>67016</v>
      </c>
      <c r="C22687" s="6" t="s">
        <v>67017</v>
      </c>
      <c r="D22687" s="7" t="s">
        <v>14</v>
      </c>
    </row>
    <row r="22688">
      <c r="A22688" s="6" t="s">
        <v>67018</v>
      </c>
      <c r="B22688" s="6" t="s">
        <v>67019</v>
      </c>
      <c r="C22688" s="6" t="s">
        <v>67020</v>
      </c>
      <c r="D22688" s="7" t="s">
        <v>14</v>
      </c>
    </row>
    <row r="22689">
      <c r="A22689" s="6" t="s">
        <v>67021</v>
      </c>
      <c r="B22689" s="6" t="s">
        <v>67022</v>
      </c>
      <c r="C22689" s="6" t="s">
        <v>67023</v>
      </c>
      <c r="D22689" s="7" t="s">
        <v>14</v>
      </c>
    </row>
    <row r="22690">
      <c r="A22690" s="6" t="s">
        <v>67024</v>
      </c>
      <c r="B22690" s="6" t="s">
        <v>67025</v>
      </c>
      <c r="C22690" s="6" t="s">
        <v>67026</v>
      </c>
      <c r="D22690" s="7" t="s">
        <v>14</v>
      </c>
    </row>
    <row r="22691">
      <c r="A22691" s="6" t="s">
        <v>67027</v>
      </c>
      <c r="B22691" s="6" t="s">
        <v>67028</v>
      </c>
      <c r="C22691" s="6" t="s">
        <v>67029</v>
      </c>
      <c r="D22691" s="7" t="s">
        <v>14</v>
      </c>
    </row>
    <row r="22692">
      <c r="A22692" s="6" t="s">
        <v>67030</v>
      </c>
      <c r="B22692" s="6" t="s">
        <v>67031</v>
      </c>
      <c r="C22692" s="6" t="s">
        <v>67032</v>
      </c>
      <c r="D22692" s="7" t="s">
        <v>14</v>
      </c>
    </row>
    <row r="22693">
      <c r="A22693" s="6" t="s">
        <v>67033</v>
      </c>
      <c r="B22693" s="6" t="s">
        <v>67034</v>
      </c>
      <c r="C22693" s="6" t="s">
        <v>67035</v>
      </c>
      <c r="D22693" s="7" t="s">
        <v>14</v>
      </c>
    </row>
    <row r="22694">
      <c r="A22694" s="6" t="s">
        <v>67036</v>
      </c>
      <c r="B22694" s="6" t="s">
        <v>67037</v>
      </c>
      <c r="C22694" s="6" t="s">
        <v>67038</v>
      </c>
      <c r="D22694" s="7" t="s">
        <v>14</v>
      </c>
    </row>
    <row r="22695">
      <c r="A22695" s="6" t="s">
        <v>67039</v>
      </c>
      <c r="B22695" s="6" t="s">
        <v>67040</v>
      </c>
      <c r="C22695" s="6" t="s">
        <v>67041</v>
      </c>
      <c r="D22695" s="7" t="s">
        <v>14</v>
      </c>
    </row>
    <row r="22696">
      <c r="A22696" s="6" t="s">
        <v>67042</v>
      </c>
      <c r="B22696" s="6" t="s">
        <v>67043</v>
      </c>
      <c r="C22696" s="6" t="s">
        <v>67044</v>
      </c>
      <c r="D22696" s="7" t="s">
        <v>14</v>
      </c>
    </row>
    <row r="22697">
      <c r="A22697" s="6" t="s">
        <v>67045</v>
      </c>
      <c r="B22697" s="6" t="s">
        <v>67046</v>
      </c>
      <c r="C22697" s="6" t="s">
        <v>67047</v>
      </c>
      <c r="D22697" s="7" t="s">
        <v>14</v>
      </c>
    </row>
    <row r="22698">
      <c r="A22698" s="6" t="s">
        <v>67048</v>
      </c>
      <c r="B22698" s="6" t="s">
        <v>67049</v>
      </c>
      <c r="C22698" s="6" t="s">
        <v>67050</v>
      </c>
      <c r="D22698" s="7" t="s">
        <v>14</v>
      </c>
    </row>
    <row r="22699">
      <c r="A22699" s="6" t="s">
        <v>67051</v>
      </c>
      <c r="B22699" s="6" t="s">
        <v>67052</v>
      </c>
      <c r="C22699" s="6" t="s">
        <v>67053</v>
      </c>
      <c r="D22699" s="7" t="s">
        <v>14</v>
      </c>
    </row>
    <row r="22700">
      <c r="A22700" s="6" t="s">
        <v>67054</v>
      </c>
      <c r="B22700" s="6" t="s">
        <v>67055</v>
      </c>
      <c r="C22700" s="6" t="s">
        <v>67056</v>
      </c>
      <c r="D22700" s="7" t="s">
        <v>14</v>
      </c>
    </row>
    <row r="22701">
      <c r="A22701" s="6" t="s">
        <v>67057</v>
      </c>
      <c r="B22701" s="6" t="s">
        <v>67058</v>
      </c>
      <c r="C22701" s="6" t="s">
        <v>67059</v>
      </c>
      <c r="D22701" s="7" t="s">
        <v>14</v>
      </c>
    </row>
    <row r="22702">
      <c r="A22702" s="6" t="s">
        <v>67060</v>
      </c>
      <c r="B22702" s="6" t="s">
        <v>67061</v>
      </c>
      <c r="C22702" s="6" t="s">
        <v>67062</v>
      </c>
      <c r="D22702" s="7" t="s">
        <v>14</v>
      </c>
    </row>
    <row r="22703">
      <c r="A22703" s="6" t="s">
        <v>67063</v>
      </c>
      <c r="B22703" s="6" t="s">
        <v>67064</v>
      </c>
      <c r="C22703" s="6" t="s">
        <v>67065</v>
      </c>
      <c r="D22703" s="7" t="s">
        <v>14</v>
      </c>
    </row>
    <row r="22704">
      <c r="A22704" s="6" t="s">
        <v>67066</v>
      </c>
      <c r="B22704" s="6" t="s">
        <v>67067</v>
      </c>
      <c r="C22704" s="6" t="s">
        <v>67068</v>
      </c>
      <c r="D22704" s="7" t="s">
        <v>14</v>
      </c>
    </row>
    <row r="22705">
      <c r="A22705" s="6" t="s">
        <v>67069</v>
      </c>
      <c r="B22705" s="6" t="s">
        <v>67070</v>
      </c>
      <c r="C22705" s="6" t="s">
        <v>67071</v>
      </c>
      <c r="D22705" s="7" t="s">
        <v>14</v>
      </c>
    </row>
    <row r="22706">
      <c r="A22706" s="6" t="s">
        <v>67072</v>
      </c>
      <c r="B22706" s="6" t="s">
        <v>67073</v>
      </c>
      <c r="C22706" s="6" t="s">
        <v>67074</v>
      </c>
      <c r="D22706" s="7" t="s">
        <v>14</v>
      </c>
    </row>
    <row r="22707">
      <c r="A22707" s="6" t="s">
        <v>67075</v>
      </c>
      <c r="B22707" s="6" t="s">
        <v>67076</v>
      </c>
      <c r="C22707" s="6" t="s">
        <v>67077</v>
      </c>
      <c r="D22707" s="7" t="s">
        <v>14</v>
      </c>
    </row>
    <row r="22708">
      <c r="A22708" s="6" t="s">
        <v>67078</v>
      </c>
      <c r="B22708" s="6" t="s">
        <v>67079</v>
      </c>
      <c r="C22708" s="6" t="s">
        <v>67080</v>
      </c>
      <c r="D22708" s="7" t="s">
        <v>14</v>
      </c>
    </row>
    <row r="22709">
      <c r="A22709" s="6" t="s">
        <v>67081</v>
      </c>
      <c r="B22709" s="6" t="s">
        <v>67082</v>
      </c>
      <c r="C22709" s="6" t="s">
        <v>67083</v>
      </c>
      <c r="D22709" s="7" t="s">
        <v>14</v>
      </c>
    </row>
    <row r="22710">
      <c r="A22710" s="6" t="s">
        <v>67084</v>
      </c>
      <c r="B22710" s="6" t="s">
        <v>67085</v>
      </c>
      <c r="C22710" s="6" t="s">
        <v>67086</v>
      </c>
      <c r="D22710" s="7" t="s">
        <v>14</v>
      </c>
    </row>
    <row r="22711">
      <c r="A22711" s="6" t="s">
        <v>67087</v>
      </c>
      <c r="B22711" s="6" t="s">
        <v>67088</v>
      </c>
      <c r="C22711" s="6" t="s">
        <v>67089</v>
      </c>
      <c r="D22711" s="7" t="s">
        <v>14</v>
      </c>
    </row>
    <row r="22712">
      <c r="A22712" s="6" t="s">
        <v>67090</v>
      </c>
      <c r="B22712" s="6" t="s">
        <v>67091</v>
      </c>
      <c r="C22712" s="6" t="s">
        <v>67092</v>
      </c>
      <c r="D22712" s="7" t="s">
        <v>14</v>
      </c>
    </row>
    <row r="22713">
      <c r="A22713" s="6" t="s">
        <v>67093</v>
      </c>
      <c r="B22713" s="6" t="s">
        <v>67094</v>
      </c>
      <c r="C22713" s="6" t="s">
        <v>67095</v>
      </c>
      <c r="D22713" s="7" t="s">
        <v>14</v>
      </c>
    </row>
    <row r="22714">
      <c r="A22714" s="6" t="s">
        <v>67096</v>
      </c>
      <c r="B22714" s="6" t="s">
        <v>67097</v>
      </c>
      <c r="C22714" s="6" t="s">
        <v>67098</v>
      </c>
      <c r="D22714" s="7" t="s">
        <v>14</v>
      </c>
    </row>
    <row r="22715">
      <c r="A22715" s="6" t="s">
        <v>67099</v>
      </c>
      <c r="B22715" s="6" t="s">
        <v>67100</v>
      </c>
      <c r="C22715" s="6" t="s">
        <v>67101</v>
      </c>
      <c r="D22715" s="7" t="s">
        <v>14</v>
      </c>
    </row>
    <row r="22716">
      <c r="A22716" s="6" t="s">
        <v>67102</v>
      </c>
      <c r="B22716" s="6" t="s">
        <v>67103</v>
      </c>
      <c r="C22716" s="6" t="s">
        <v>67104</v>
      </c>
      <c r="D22716" s="7" t="s">
        <v>14</v>
      </c>
    </row>
    <row r="22717">
      <c r="A22717" s="6" t="s">
        <v>67105</v>
      </c>
      <c r="B22717" s="6" t="s">
        <v>67106</v>
      </c>
      <c r="C22717" s="6" t="s">
        <v>67107</v>
      </c>
      <c r="D22717" s="7" t="s">
        <v>14</v>
      </c>
    </row>
    <row r="22718">
      <c r="A22718" s="6" t="s">
        <v>67108</v>
      </c>
      <c r="B22718" s="6" t="s">
        <v>67109</v>
      </c>
      <c r="C22718" s="6" t="s">
        <v>67110</v>
      </c>
      <c r="D22718" s="7" t="s">
        <v>14</v>
      </c>
    </row>
    <row r="22719">
      <c r="A22719" s="6" t="s">
        <v>67111</v>
      </c>
      <c r="B22719" s="6" t="s">
        <v>67112</v>
      </c>
      <c r="C22719" s="6" t="s">
        <v>67113</v>
      </c>
      <c r="D22719" s="7" t="s">
        <v>14</v>
      </c>
    </row>
    <row r="22720">
      <c r="A22720" s="6" t="s">
        <v>67114</v>
      </c>
      <c r="B22720" s="6" t="s">
        <v>67115</v>
      </c>
      <c r="C22720" s="6" t="s">
        <v>67116</v>
      </c>
      <c r="D22720" s="7" t="s">
        <v>14</v>
      </c>
    </row>
    <row r="22721">
      <c r="A22721" s="6" t="s">
        <v>67117</v>
      </c>
      <c r="B22721" s="6" t="s">
        <v>67118</v>
      </c>
      <c r="C22721" s="6" t="s">
        <v>67119</v>
      </c>
      <c r="D22721" s="7" t="s">
        <v>14</v>
      </c>
    </row>
    <row r="22722">
      <c r="A22722" s="6" t="s">
        <v>67120</v>
      </c>
      <c r="B22722" s="6" t="s">
        <v>67121</v>
      </c>
      <c r="C22722" s="6" t="s">
        <v>67122</v>
      </c>
      <c r="D22722" s="7" t="s">
        <v>14</v>
      </c>
    </row>
    <row r="22723">
      <c r="A22723" s="6" t="s">
        <v>67123</v>
      </c>
      <c r="B22723" s="6" t="s">
        <v>67124</v>
      </c>
      <c r="C22723" s="6" t="s">
        <v>67125</v>
      </c>
      <c r="D22723" s="7" t="s">
        <v>14</v>
      </c>
    </row>
    <row r="22724">
      <c r="A22724" s="6" t="s">
        <v>67126</v>
      </c>
      <c r="B22724" s="6" t="s">
        <v>67127</v>
      </c>
      <c r="C22724" s="6" t="s">
        <v>67128</v>
      </c>
      <c r="D22724" s="7" t="s">
        <v>14</v>
      </c>
    </row>
    <row r="22725">
      <c r="A22725" s="6" t="s">
        <v>67129</v>
      </c>
      <c r="B22725" s="6" t="s">
        <v>67130</v>
      </c>
      <c r="C22725" s="6" t="s">
        <v>67131</v>
      </c>
      <c r="D22725" s="7" t="s">
        <v>14</v>
      </c>
    </row>
    <row r="22726">
      <c r="A22726" s="6" t="s">
        <v>67132</v>
      </c>
      <c r="B22726" s="6" t="s">
        <v>67133</v>
      </c>
      <c r="C22726" s="6" t="s">
        <v>67134</v>
      </c>
      <c r="D22726" s="7" t="s">
        <v>14</v>
      </c>
    </row>
    <row r="22727">
      <c r="A22727" s="6" t="s">
        <v>67135</v>
      </c>
      <c r="B22727" s="6" t="s">
        <v>67136</v>
      </c>
      <c r="C22727" s="6" t="s">
        <v>67137</v>
      </c>
      <c r="D22727" s="7" t="s">
        <v>14</v>
      </c>
    </row>
    <row r="22728">
      <c r="A22728" s="6" t="s">
        <v>67138</v>
      </c>
      <c r="B22728" s="6" t="s">
        <v>67139</v>
      </c>
      <c r="C22728" s="6" t="s">
        <v>67140</v>
      </c>
      <c r="D22728" s="7" t="s">
        <v>14</v>
      </c>
    </row>
    <row r="22729">
      <c r="A22729" s="6" t="s">
        <v>67141</v>
      </c>
      <c r="B22729" s="6" t="s">
        <v>67142</v>
      </c>
      <c r="C22729" s="6" t="s">
        <v>67143</v>
      </c>
      <c r="D22729" s="7" t="s">
        <v>14</v>
      </c>
    </row>
    <row r="22730">
      <c r="A22730" s="6" t="s">
        <v>67144</v>
      </c>
      <c r="B22730" s="6" t="s">
        <v>67145</v>
      </c>
      <c r="C22730" s="6" t="s">
        <v>67146</v>
      </c>
      <c r="D22730" s="7" t="s">
        <v>14</v>
      </c>
    </row>
    <row r="22731">
      <c r="A22731" s="6" t="s">
        <v>67147</v>
      </c>
      <c r="B22731" s="6" t="s">
        <v>67148</v>
      </c>
      <c r="C22731" s="6" t="s">
        <v>67149</v>
      </c>
      <c r="D22731" s="7" t="s">
        <v>14</v>
      </c>
    </row>
    <row r="22732">
      <c r="A22732" s="6" t="s">
        <v>67150</v>
      </c>
      <c r="B22732" s="6" t="s">
        <v>67151</v>
      </c>
      <c r="C22732" s="6" t="s">
        <v>67152</v>
      </c>
      <c r="D22732" s="7" t="s">
        <v>14</v>
      </c>
    </row>
    <row r="22733">
      <c r="A22733" s="6" t="s">
        <v>67153</v>
      </c>
      <c r="B22733" s="6" t="s">
        <v>67154</v>
      </c>
      <c r="C22733" s="6" t="s">
        <v>67155</v>
      </c>
      <c r="D22733" s="7" t="s">
        <v>14</v>
      </c>
    </row>
    <row r="22734">
      <c r="A22734" s="6" t="s">
        <v>67156</v>
      </c>
      <c r="B22734" s="6" t="s">
        <v>67157</v>
      </c>
      <c r="C22734" s="6" t="s">
        <v>67158</v>
      </c>
      <c r="D22734" s="7" t="s">
        <v>14</v>
      </c>
    </row>
    <row r="22735">
      <c r="A22735" s="6" t="s">
        <v>67159</v>
      </c>
      <c r="B22735" s="6" t="s">
        <v>67160</v>
      </c>
      <c r="C22735" s="6" t="s">
        <v>67161</v>
      </c>
      <c r="D22735" s="7" t="s">
        <v>14</v>
      </c>
    </row>
    <row r="22736">
      <c r="A22736" s="6" t="s">
        <v>67162</v>
      </c>
      <c r="B22736" s="6" t="s">
        <v>67163</v>
      </c>
      <c r="C22736" s="6" t="s">
        <v>67164</v>
      </c>
      <c r="D22736" s="7" t="s">
        <v>14</v>
      </c>
    </row>
    <row r="22737">
      <c r="A22737" s="6" t="s">
        <v>67165</v>
      </c>
      <c r="B22737" s="6" t="s">
        <v>67166</v>
      </c>
      <c r="C22737" s="6" t="s">
        <v>67167</v>
      </c>
      <c r="D22737" s="7" t="s">
        <v>14</v>
      </c>
    </row>
    <row r="22738">
      <c r="A22738" s="6" t="s">
        <v>50876</v>
      </c>
      <c r="B22738" s="6" t="s">
        <v>67168</v>
      </c>
      <c r="C22738" s="6" t="s">
        <v>67169</v>
      </c>
      <c r="D22738" s="7" t="s">
        <v>14</v>
      </c>
    </row>
    <row r="22739">
      <c r="A22739" s="6" t="s">
        <v>67170</v>
      </c>
      <c r="B22739" s="6" t="s">
        <v>67171</v>
      </c>
      <c r="C22739" s="6" t="s">
        <v>67172</v>
      </c>
      <c r="D22739" s="7" t="s">
        <v>14</v>
      </c>
    </row>
    <row r="22740">
      <c r="A22740" s="6" t="s">
        <v>3586</v>
      </c>
      <c r="B22740" s="6" t="s">
        <v>67173</v>
      </c>
      <c r="C22740" s="6" t="s">
        <v>67174</v>
      </c>
      <c r="D22740" s="7" t="s">
        <v>14</v>
      </c>
    </row>
    <row r="22741">
      <c r="A22741" s="6" t="s">
        <v>67175</v>
      </c>
      <c r="B22741" s="6" t="s">
        <v>67176</v>
      </c>
      <c r="C22741" s="6" t="s">
        <v>67177</v>
      </c>
      <c r="D22741" s="7" t="s">
        <v>14</v>
      </c>
    </row>
    <row r="22742">
      <c r="A22742" s="6" t="s">
        <v>67178</v>
      </c>
      <c r="B22742" s="6" t="s">
        <v>67179</v>
      </c>
      <c r="C22742" s="6" t="s">
        <v>67180</v>
      </c>
      <c r="D22742" s="7" t="s">
        <v>14</v>
      </c>
    </row>
    <row r="22743">
      <c r="A22743" s="6" t="s">
        <v>67181</v>
      </c>
      <c r="B22743" s="6" t="s">
        <v>67182</v>
      </c>
      <c r="C22743" s="6" t="s">
        <v>67183</v>
      </c>
      <c r="D22743" s="7" t="s">
        <v>14</v>
      </c>
    </row>
    <row r="22744">
      <c r="A22744" s="6" t="s">
        <v>67184</v>
      </c>
      <c r="B22744" s="6" t="s">
        <v>67185</v>
      </c>
      <c r="C22744" s="6" t="s">
        <v>67186</v>
      </c>
      <c r="D22744" s="7" t="s">
        <v>14</v>
      </c>
    </row>
    <row r="22745">
      <c r="A22745" s="6" t="s">
        <v>3586</v>
      </c>
      <c r="B22745" s="6" t="s">
        <v>67187</v>
      </c>
      <c r="C22745" s="6" t="s">
        <v>67188</v>
      </c>
      <c r="D22745" s="7" t="s">
        <v>14</v>
      </c>
    </row>
    <row r="22746">
      <c r="A22746" s="6" t="s">
        <v>67189</v>
      </c>
      <c r="B22746" s="6" t="s">
        <v>67190</v>
      </c>
      <c r="C22746" s="6" t="s">
        <v>67191</v>
      </c>
      <c r="D22746" s="7" t="s">
        <v>14</v>
      </c>
    </row>
    <row r="22747">
      <c r="A22747" s="6" t="s">
        <v>67192</v>
      </c>
      <c r="B22747" s="6" t="s">
        <v>67193</v>
      </c>
      <c r="C22747" s="6" t="s">
        <v>67194</v>
      </c>
      <c r="D22747" s="7" t="s">
        <v>14</v>
      </c>
    </row>
    <row r="22748">
      <c r="A22748" s="6" t="s">
        <v>53959</v>
      </c>
      <c r="B22748" s="6" t="s">
        <v>67195</v>
      </c>
      <c r="C22748" s="6" t="s">
        <v>67196</v>
      </c>
      <c r="D22748" s="7" t="s">
        <v>14</v>
      </c>
    </row>
    <row r="22749">
      <c r="A22749" s="6" t="s">
        <v>67197</v>
      </c>
      <c r="B22749" s="6" t="s">
        <v>67198</v>
      </c>
      <c r="C22749" s="6" t="s">
        <v>67199</v>
      </c>
      <c r="D22749" s="7" t="s">
        <v>14</v>
      </c>
    </row>
    <row r="22750">
      <c r="A22750" s="6" t="s">
        <v>67200</v>
      </c>
      <c r="B22750" s="6" t="s">
        <v>67201</v>
      </c>
      <c r="C22750" s="6" t="s">
        <v>67202</v>
      </c>
      <c r="D22750" s="7" t="s">
        <v>14</v>
      </c>
    </row>
    <row r="22751">
      <c r="A22751" s="6" t="s">
        <v>6238</v>
      </c>
      <c r="B22751" s="6" t="s">
        <v>67203</v>
      </c>
      <c r="C22751" s="6" t="s">
        <v>67204</v>
      </c>
      <c r="D22751" s="7" t="s">
        <v>14</v>
      </c>
    </row>
    <row r="22752">
      <c r="A22752" s="6" t="s">
        <v>67205</v>
      </c>
      <c r="B22752" s="6" t="s">
        <v>67206</v>
      </c>
      <c r="C22752" s="6" t="s">
        <v>67207</v>
      </c>
      <c r="D22752" s="7" t="s">
        <v>14</v>
      </c>
    </row>
    <row r="22753">
      <c r="A22753" s="6" t="s">
        <v>67208</v>
      </c>
      <c r="B22753" s="6" t="s">
        <v>67209</v>
      </c>
      <c r="C22753" s="6" t="s">
        <v>67210</v>
      </c>
      <c r="D22753" s="7" t="s">
        <v>14</v>
      </c>
    </row>
    <row r="22754">
      <c r="A22754" s="6" t="s">
        <v>67211</v>
      </c>
      <c r="B22754" s="6" t="s">
        <v>67212</v>
      </c>
      <c r="C22754" s="6" t="s">
        <v>67213</v>
      </c>
      <c r="D22754" s="7" t="s">
        <v>14</v>
      </c>
    </row>
    <row r="22755">
      <c r="A22755" s="6" t="s">
        <v>67214</v>
      </c>
      <c r="B22755" s="6" t="s">
        <v>67215</v>
      </c>
      <c r="C22755" s="6" t="s">
        <v>67216</v>
      </c>
      <c r="D22755" s="7" t="s">
        <v>14</v>
      </c>
    </row>
    <row r="22756">
      <c r="A22756" s="6" t="s">
        <v>67217</v>
      </c>
      <c r="B22756" s="6" t="s">
        <v>67218</v>
      </c>
      <c r="C22756" s="6" t="s">
        <v>67219</v>
      </c>
      <c r="D22756" s="7" t="s">
        <v>14</v>
      </c>
    </row>
    <row r="22757">
      <c r="A22757" s="6" t="s">
        <v>67220</v>
      </c>
      <c r="B22757" s="6" t="s">
        <v>67221</v>
      </c>
      <c r="C22757" s="6" t="s">
        <v>67222</v>
      </c>
      <c r="D22757" s="7" t="s">
        <v>14</v>
      </c>
    </row>
    <row r="22758">
      <c r="A22758" s="6" t="s">
        <v>67223</v>
      </c>
      <c r="B22758" s="6" t="s">
        <v>67224</v>
      </c>
      <c r="C22758" s="6" t="s">
        <v>67225</v>
      </c>
      <c r="D22758" s="7" t="s">
        <v>14</v>
      </c>
    </row>
    <row r="22759">
      <c r="A22759" s="6" t="s">
        <v>67226</v>
      </c>
      <c r="B22759" s="6" t="s">
        <v>67227</v>
      </c>
      <c r="C22759" s="6" t="s">
        <v>67228</v>
      </c>
      <c r="D22759" s="7" t="s">
        <v>14</v>
      </c>
    </row>
    <row r="22760">
      <c r="A22760" s="6" t="s">
        <v>67229</v>
      </c>
      <c r="B22760" s="6" t="s">
        <v>67230</v>
      </c>
      <c r="C22760" s="6" t="s">
        <v>67231</v>
      </c>
      <c r="D22760" s="7" t="s">
        <v>14</v>
      </c>
    </row>
    <row r="22761">
      <c r="A22761" s="6" t="s">
        <v>67232</v>
      </c>
      <c r="B22761" s="6" t="s">
        <v>67233</v>
      </c>
      <c r="C22761" s="6" t="s">
        <v>67234</v>
      </c>
      <c r="D22761" s="7" t="s">
        <v>14</v>
      </c>
    </row>
    <row r="22762">
      <c r="A22762" s="6" t="s">
        <v>67235</v>
      </c>
      <c r="B22762" s="6" t="s">
        <v>67236</v>
      </c>
      <c r="C22762" s="6" t="s">
        <v>67237</v>
      </c>
      <c r="D22762" s="7" t="s">
        <v>14</v>
      </c>
    </row>
    <row r="22763">
      <c r="A22763" s="6" t="s">
        <v>67238</v>
      </c>
      <c r="B22763" s="6" t="s">
        <v>67239</v>
      </c>
      <c r="C22763" s="6" t="s">
        <v>67240</v>
      </c>
      <c r="D22763" s="7" t="s">
        <v>14</v>
      </c>
    </row>
    <row r="22764">
      <c r="A22764" s="6" t="s">
        <v>67241</v>
      </c>
      <c r="B22764" s="6" t="s">
        <v>67242</v>
      </c>
      <c r="C22764" s="6" t="s">
        <v>67243</v>
      </c>
      <c r="D22764" s="7" t="s">
        <v>14</v>
      </c>
    </row>
    <row r="22765">
      <c r="A22765" s="6" t="s">
        <v>67244</v>
      </c>
      <c r="B22765" s="6" t="s">
        <v>67245</v>
      </c>
      <c r="C22765" s="6" t="s">
        <v>67246</v>
      </c>
      <c r="D22765" s="7" t="s">
        <v>14</v>
      </c>
    </row>
    <row r="22766">
      <c r="A22766" s="6" t="s">
        <v>67247</v>
      </c>
      <c r="B22766" s="6" t="s">
        <v>67248</v>
      </c>
      <c r="C22766" s="6" t="s">
        <v>67249</v>
      </c>
      <c r="D22766" s="7" t="s">
        <v>14</v>
      </c>
    </row>
    <row r="22767">
      <c r="A22767" s="6" t="s">
        <v>67250</v>
      </c>
      <c r="B22767" s="6" t="s">
        <v>67251</v>
      </c>
      <c r="C22767" s="6" t="s">
        <v>67252</v>
      </c>
      <c r="D22767" s="7" t="s">
        <v>14</v>
      </c>
    </row>
    <row r="22768">
      <c r="A22768" s="6" t="s">
        <v>67253</v>
      </c>
      <c r="B22768" s="6" t="s">
        <v>67254</v>
      </c>
      <c r="C22768" s="6" t="s">
        <v>67255</v>
      </c>
      <c r="D22768" s="7" t="s">
        <v>14</v>
      </c>
    </row>
    <row r="22769">
      <c r="A22769" s="6" t="s">
        <v>67256</v>
      </c>
      <c r="B22769" s="6" t="s">
        <v>67257</v>
      </c>
      <c r="C22769" s="6" t="s">
        <v>67258</v>
      </c>
      <c r="D22769" s="7" t="s">
        <v>14</v>
      </c>
    </row>
    <row r="22770">
      <c r="A22770" s="6" t="s">
        <v>67259</v>
      </c>
      <c r="B22770" s="6" t="s">
        <v>67260</v>
      </c>
      <c r="C22770" s="6" t="s">
        <v>67261</v>
      </c>
      <c r="D22770" s="7" t="s">
        <v>14</v>
      </c>
    </row>
    <row r="22771">
      <c r="A22771" s="6" t="s">
        <v>67262</v>
      </c>
      <c r="B22771" s="6" t="s">
        <v>67263</v>
      </c>
      <c r="C22771" s="6" t="s">
        <v>67264</v>
      </c>
      <c r="D22771" s="7" t="s">
        <v>14</v>
      </c>
    </row>
    <row r="22772">
      <c r="A22772" s="6" t="s">
        <v>67265</v>
      </c>
      <c r="B22772" s="6" t="s">
        <v>67266</v>
      </c>
      <c r="C22772" s="6" t="s">
        <v>67267</v>
      </c>
      <c r="D22772" s="7" t="s">
        <v>14</v>
      </c>
    </row>
    <row r="22773">
      <c r="A22773" s="6" t="s">
        <v>67268</v>
      </c>
      <c r="B22773" s="6" t="s">
        <v>67269</v>
      </c>
      <c r="C22773" s="6" t="s">
        <v>67270</v>
      </c>
      <c r="D22773" s="7" t="s">
        <v>14</v>
      </c>
    </row>
    <row r="22774">
      <c r="A22774" s="6" t="s">
        <v>67271</v>
      </c>
      <c r="B22774" s="6" t="s">
        <v>67272</v>
      </c>
      <c r="C22774" s="6" t="s">
        <v>67273</v>
      </c>
      <c r="D22774" s="7" t="s">
        <v>14</v>
      </c>
    </row>
    <row r="22775">
      <c r="A22775" s="6" t="s">
        <v>67274</v>
      </c>
      <c r="B22775" s="6" t="s">
        <v>67275</v>
      </c>
      <c r="C22775" s="6" t="s">
        <v>67276</v>
      </c>
      <c r="D22775" s="7" t="s">
        <v>14</v>
      </c>
    </row>
    <row r="22776">
      <c r="A22776" s="6" t="s">
        <v>67277</v>
      </c>
      <c r="B22776" s="6" t="s">
        <v>67278</v>
      </c>
      <c r="C22776" s="6" t="s">
        <v>67279</v>
      </c>
      <c r="D22776" s="7" t="s">
        <v>14</v>
      </c>
    </row>
    <row r="22777">
      <c r="A22777" s="6" t="s">
        <v>67280</v>
      </c>
      <c r="B22777" s="6" t="s">
        <v>67281</v>
      </c>
      <c r="C22777" s="6" t="s">
        <v>67282</v>
      </c>
      <c r="D22777" s="7" t="s">
        <v>14</v>
      </c>
    </row>
    <row r="22778">
      <c r="A22778" s="6" t="s">
        <v>67283</v>
      </c>
      <c r="B22778" s="6" t="s">
        <v>67284</v>
      </c>
      <c r="C22778" s="6" t="s">
        <v>67285</v>
      </c>
      <c r="D22778" s="7" t="s">
        <v>14</v>
      </c>
    </row>
    <row r="22779">
      <c r="A22779" s="6" t="s">
        <v>1353</v>
      </c>
      <c r="B22779" s="6" t="s">
        <v>67286</v>
      </c>
      <c r="C22779" s="6" t="s">
        <v>67287</v>
      </c>
      <c r="D22779" s="7" t="s">
        <v>14</v>
      </c>
    </row>
    <row r="22780">
      <c r="A22780" s="6" t="s">
        <v>67288</v>
      </c>
      <c r="B22780" s="6" t="s">
        <v>67289</v>
      </c>
      <c r="C22780" s="6" t="s">
        <v>67290</v>
      </c>
      <c r="D22780" s="7" t="s">
        <v>14</v>
      </c>
    </row>
    <row r="22781">
      <c r="A22781" s="6" t="s">
        <v>67291</v>
      </c>
      <c r="B22781" s="6" t="s">
        <v>67292</v>
      </c>
      <c r="C22781" s="6" t="s">
        <v>67293</v>
      </c>
      <c r="D22781" s="7" t="s">
        <v>14</v>
      </c>
    </row>
    <row r="22782">
      <c r="A22782" s="6" t="s">
        <v>67294</v>
      </c>
      <c r="B22782" s="6" t="s">
        <v>67295</v>
      </c>
      <c r="C22782" s="6" t="s">
        <v>67296</v>
      </c>
      <c r="D22782" s="7" t="s">
        <v>14</v>
      </c>
    </row>
    <row r="22783">
      <c r="A22783" s="6" t="s">
        <v>67297</v>
      </c>
      <c r="B22783" s="6" t="s">
        <v>67298</v>
      </c>
      <c r="C22783" s="6" t="s">
        <v>67299</v>
      </c>
      <c r="D22783" s="7" t="s">
        <v>14</v>
      </c>
    </row>
    <row r="22784">
      <c r="A22784" s="6" t="s">
        <v>67300</v>
      </c>
      <c r="B22784" s="6" t="s">
        <v>67301</v>
      </c>
      <c r="C22784" s="6" t="s">
        <v>67302</v>
      </c>
      <c r="D22784" s="7" t="s">
        <v>14</v>
      </c>
    </row>
    <row r="22785">
      <c r="A22785" s="6" t="s">
        <v>67303</v>
      </c>
      <c r="B22785" s="6" t="s">
        <v>67304</v>
      </c>
      <c r="C22785" s="6" t="s">
        <v>67305</v>
      </c>
      <c r="D22785" s="7" t="s">
        <v>14</v>
      </c>
    </row>
    <row r="22786">
      <c r="A22786" s="6" t="s">
        <v>67306</v>
      </c>
      <c r="B22786" s="6" t="s">
        <v>67307</v>
      </c>
      <c r="C22786" s="6" t="s">
        <v>67308</v>
      </c>
      <c r="D22786" s="7" t="s">
        <v>14</v>
      </c>
    </row>
    <row r="22787">
      <c r="A22787" s="6" t="s">
        <v>67309</v>
      </c>
      <c r="B22787" s="6" t="s">
        <v>67310</v>
      </c>
      <c r="C22787" s="6" t="s">
        <v>67311</v>
      </c>
      <c r="D22787" s="7" t="s">
        <v>14</v>
      </c>
    </row>
    <row r="22788">
      <c r="A22788" s="6" t="s">
        <v>67312</v>
      </c>
      <c r="B22788" s="6" t="s">
        <v>67313</v>
      </c>
      <c r="C22788" s="6" t="s">
        <v>67314</v>
      </c>
      <c r="D22788" s="7" t="s">
        <v>14</v>
      </c>
    </row>
    <row r="22789">
      <c r="A22789" s="6" t="s">
        <v>67315</v>
      </c>
      <c r="B22789" s="6" t="s">
        <v>67316</v>
      </c>
      <c r="C22789" s="6" t="s">
        <v>67317</v>
      </c>
      <c r="D22789" s="7" t="s">
        <v>14</v>
      </c>
    </row>
    <row r="22790">
      <c r="A22790" s="6" t="s">
        <v>67318</v>
      </c>
      <c r="B22790" s="6" t="s">
        <v>67319</v>
      </c>
      <c r="C22790" s="6" t="s">
        <v>67320</v>
      </c>
      <c r="D22790" s="7" t="s">
        <v>14</v>
      </c>
    </row>
    <row r="22791">
      <c r="A22791" s="6" t="s">
        <v>67321</v>
      </c>
      <c r="B22791" s="6" t="s">
        <v>67322</v>
      </c>
      <c r="C22791" s="6" t="s">
        <v>67323</v>
      </c>
      <c r="D22791" s="7" t="s">
        <v>14</v>
      </c>
    </row>
    <row r="22792">
      <c r="A22792" s="6" t="s">
        <v>67324</v>
      </c>
      <c r="B22792" s="6" t="s">
        <v>67325</v>
      </c>
      <c r="C22792" s="6" t="s">
        <v>67326</v>
      </c>
      <c r="D22792" s="7" t="s">
        <v>14</v>
      </c>
    </row>
    <row r="22793">
      <c r="A22793" s="6" t="s">
        <v>67327</v>
      </c>
      <c r="B22793" s="6" t="s">
        <v>67328</v>
      </c>
      <c r="C22793" s="6" t="s">
        <v>67329</v>
      </c>
      <c r="D22793" s="7" t="s">
        <v>14</v>
      </c>
    </row>
    <row r="22794">
      <c r="A22794" s="6" t="s">
        <v>67330</v>
      </c>
      <c r="B22794" s="6" t="s">
        <v>67331</v>
      </c>
      <c r="C22794" s="6" t="s">
        <v>67332</v>
      </c>
      <c r="D22794" s="7" t="s">
        <v>14</v>
      </c>
    </row>
    <row r="22795">
      <c r="A22795" s="6" t="s">
        <v>67333</v>
      </c>
      <c r="B22795" s="6" t="s">
        <v>67334</v>
      </c>
      <c r="C22795" s="6" t="s">
        <v>67335</v>
      </c>
      <c r="D22795" s="7" t="s">
        <v>14</v>
      </c>
    </row>
    <row r="22796">
      <c r="A22796" s="6" t="s">
        <v>67336</v>
      </c>
      <c r="B22796" s="6" t="s">
        <v>67337</v>
      </c>
      <c r="C22796" s="6" t="s">
        <v>67338</v>
      </c>
      <c r="D22796" s="7" t="s">
        <v>14</v>
      </c>
    </row>
    <row r="22797">
      <c r="A22797" s="6" t="s">
        <v>67339</v>
      </c>
      <c r="B22797" s="6" t="s">
        <v>67340</v>
      </c>
      <c r="C22797" s="6" t="s">
        <v>67341</v>
      </c>
      <c r="D22797" s="7" t="s">
        <v>14</v>
      </c>
    </row>
    <row r="22798">
      <c r="A22798" s="6" t="s">
        <v>67342</v>
      </c>
      <c r="B22798" s="6" t="s">
        <v>67343</v>
      </c>
      <c r="C22798" s="6" t="s">
        <v>67344</v>
      </c>
      <c r="D22798" s="7" t="s">
        <v>14</v>
      </c>
    </row>
    <row r="22799">
      <c r="A22799" s="6" t="s">
        <v>67345</v>
      </c>
      <c r="B22799" s="6" t="s">
        <v>67346</v>
      </c>
      <c r="C22799" s="6" t="s">
        <v>67347</v>
      </c>
      <c r="D22799" s="7" t="s">
        <v>14</v>
      </c>
    </row>
    <row r="22800">
      <c r="A22800" s="6" t="s">
        <v>67348</v>
      </c>
      <c r="B22800" s="6" t="s">
        <v>67349</v>
      </c>
      <c r="C22800" s="6" t="s">
        <v>67350</v>
      </c>
      <c r="D22800" s="7" t="s">
        <v>14</v>
      </c>
    </row>
    <row r="22801">
      <c r="A22801" s="6" t="s">
        <v>67351</v>
      </c>
      <c r="B22801" s="6" t="s">
        <v>67352</v>
      </c>
      <c r="C22801" s="6" t="s">
        <v>67353</v>
      </c>
      <c r="D22801" s="7" t="s">
        <v>14</v>
      </c>
    </row>
    <row r="22802">
      <c r="A22802" s="6" t="s">
        <v>67354</v>
      </c>
      <c r="B22802" s="6" t="s">
        <v>67355</v>
      </c>
      <c r="C22802" s="6" t="s">
        <v>67356</v>
      </c>
      <c r="D22802" s="7" t="s">
        <v>14</v>
      </c>
    </row>
    <row r="22803">
      <c r="A22803" s="6" t="s">
        <v>67357</v>
      </c>
      <c r="B22803" s="6" t="s">
        <v>67358</v>
      </c>
      <c r="C22803" s="6" t="s">
        <v>67359</v>
      </c>
      <c r="D22803" s="7" t="s">
        <v>14</v>
      </c>
    </row>
    <row r="22804">
      <c r="A22804" s="6" t="s">
        <v>67360</v>
      </c>
      <c r="B22804" s="6" t="s">
        <v>67361</v>
      </c>
      <c r="C22804" s="6" t="s">
        <v>67362</v>
      </c>
      <c r="D22804" s="7" t="s">
        <v>14</v>
      </c>
    </row>
    <row r="22805">
      <c r="A22805" s="6" t="s">
        <v>67363</v>
      </c>
      <c r="B22805" s="6" t="s">
        <v>67364</v>
      </c>
      <c r="C22805" s="6" t="s">
        <v>67365</v>
      </c>
      <c r="D22805" s="7" t="s">
        <v>14</v>
      </c>
    </row>
    <row r="22806">
      <c r="A22806" s="6" t="s">
        <v>67366</v>
      </c>
      <c r="B22806" s="6" t="s">
        <v>67367</v>
      </c>
      <c r="C22806" s="6" t="s">
        <v>67368</v>
      </c>
      <c r="D22806" s="7" t="s">
        <v>14</v>
      </c>
    </row>
    <row r="22807">
      <c r="A22807" s="6" t="s">
        <v>67369</v>
      </c>
      <c r="B22807" s="6" t="s">
        <v>67370</v>
      </c>
      <c r="C22807" s="6" t="s">
        <v>67371</v>
      </c>
      <c r="D22807" s="7" t="s">
        <v>14</v>
      </c>
    </row>
    <row r="22808">
      <c r="A22808" s="6" t="s">
        <v>67372</v>
      </c>
      <c r="B22808" s="6" t="s">
        <v>67373</v>
      </c>
      <c r="C22808" s="6" t="s">
        <v>67374</v>
      </c>
      <c r="D22808" s="7" t="s">
        <v>14</v>
      </c>
    </row>
    <row r="22809">
      <c r="A22809" s="6" t="s">
        <v>67375</v>
      </c>
      <c r="B22809" s="6" t="s">
        <v>67376</v>
      </c>
      <c r="C22809" s="6" t="s">
        <v>67377</v>
      </c>
      <c r="D22809" s="7" t="s">
        <v>14</v>
      </c>
    </row>
    <row r="22810">
      <c r="A22810" s="6" t="s">
        <v>67378</v>
      </c>
      <c r="B22810" s="6" t="s">
        <v>67379</v>
      </c>
      <c r="C22810" s="6" t="s">
        <v>67380</v>
      </c>
      <c r="D22810" s="7" t="s">
        <v>14</v>
      </c>
    </row>
    <row r="22811">
      <c r="A22811" s="6" t="s">
        <v>67381</v>
      </c>
      <c r="B22811" s="6" t="s">
        <v>67382</v>
      </c>
      <c r="C22811" s="6" t="s">
        <v>67383</v>
      </c>
      <c r="D22811" s="7" t="s">
        <v>14</v>
      </c>
    </row>
    <row r="22812">
      <c r="A22812" s="6" t="s">
        <v>67384</v>
      </c>
      <c r="B22812" s="6" t="s">
        <v>67385</v>
      </c>
      <c r="C22812" s="6" t="s">
        <v>67386</v>
      </c>
      <c r="D22812" s="7" t="s">
        <v>14</v>
      </c>
    </row>
    <row r="22813">
      <c r="A22813" s="6" t="s">
        <v>67387</v>
      </c>
      <c r="B22813" s="6" t="s">
        <v>67388</v>
      </c>
      <c r="C22813" s="6" t="s">
        <v>67389</v>
      </c>
      <c r="D22813" s="7" t="s">
        <v>14</v>
      </c>
    </row>
    <row r="22814">
      <c r="A22814" s="6" t="s">
        <v>67390</v>
      </c>
      <c r="B22814" s="6" t="s">
        <v>67391</v>
      </c>
      <c r="C22814" s="6" t="s">
        <v>67392</v>
      </c>
      <c r="D22814" s="7" t="s">
        <v>14</v>
      </c>
    </row>
    <row r="22815">
      <c r="A22815" s="6" t="s">
        <v>799</v>
      </c>
      <c r="B22815" s="6" t="s">
        <v>67393</v>
      </c>
      <c r="C22815" s="6" t="s">
        <v>67394</v>
      </c>
      <c r="D22815" s="7" t="s">
        <v>14</v>
      </c>
    </row>
    <row r="22816">
      <c r="A22816" s="6" t="s">
        <v>67395</v>
      </c>
      <c r="B22816" s="6" t="s">
        <v>67396</v>
      </c>
      <c r="C22816" s="6" t="s">
        <v>67397</v>
      </c>
      <c r="D22816" s="7" t="s">
        <v>14</v>
      </c>
    </row>
    <row r="22817">
      <c r="A22817" s="6" t="s">
        <v>67398</v>
      </c>
      <c r="B22817" s="6" t="s">
        <v>67399</v>
      </c>
      <c r="C22817" s="6" t="s">
        <v>67400</v>
      </c>
      <c r="D22817" s="7" t="s">
        <v>14</v>
      </c>
    </row>
    <row r="22818">
      <c r="A22818" s="6" t="s">
        <v>67401</v>
      </c>
      <c r="B22818" s="6" t="s">
        <v>67402</v>
      </c>
      <c r="C22818" s="6" t="s">
        <v>67403</v>
      </c>
      <c r="D22818" s="7" t="s">
        <v>14</v>
      </c>
    </row>
    <row r="22819">
      <c r="A22819" s="6" t="s">
        <v>67404</v>
      </c>
      <c r="B22819" s="6" t="s">
        <v>67405</v>
      </c>
      <c r="C22819" s="6" t="s">
        <v>67406</v>
      </c>
      <c r="D22819" s="7" t="s">
        <v>14</v>
      </c>
    </row>
    <row r="22820">
      <c r="A22820" s="6" t="s">
        <v>67407</v>
      </c>
      <c r="B22820" s="6" t="s">
        <v>67408</v>
      </c>
      <c r="C22820" s="6" t="s">
        <v>67409</v>
      </c>
      <c r="D22820" s="7" t="s">
        <v>14</v>
      </c>
    </row>
    <row r="22821">
      <c r="A22821" s="6" t="s">
        <v>67410</v>
      </c>
      <c r="B22821" s="6" t="s">
        <v>67411</v>
      </c>
      <c r="C22821" s="6" t="s">
        <v>67412</v>
      </c>
      <c r="D22821" s="7" t="s">
        <v>14</v>
      </c>
    </row>
    <row r="22822">
      <c r="A22822" s="6" t="s">
        <v>67413</v>
      </c>
      <c r="B22822" s="6" t="s">
        <v>67414</v>
      </c>
      <c r="C22822" s="6" t="s">
        <v>67415</v>
      </c>
      <c r="D22822" s="7" t="s">
        <v>14</v>
      </c>
    </row>
    <row r="22823">
      <c r="A22823" s="6" t="s">
        <v>67416</v>
      </c>
      <c r="B22823" s="6" t="s">
        <v>67417</v>
      </c>
      <c r="C22823" s="6" t="s">
        <v>67418</v>
      </c>
      <c r="D22823" s="7" t="s">
        <v>14</v>
      </c>
    </row>
    <row r="22824">
      <c r="A22824" s="6" t="s">
        <v>67419</v>
      </c>
      <c r="B22824" s="6" t="s">
        <v>67420</v>
      </c>
      <c r="C22824" s="6" t="s">
        <v>67421</v>
      </c>
      <c r="D22824" s="7" t="s">
        <v>14</v>
      </c>
    </row>
    <row r="22825">
      <c r="A22825" s="6" t="s">
        <v>67422</v>
      </c>
      <c r="B22825" s="6" t="s">
        <v>67423</v>
      </c>
      <c r="C22825" s="6" t="s">
        <v>67424</v>
      </c>
      <c r="D22825" s="7" t="s">
        <v>14</v>
      </c>
    </row>
    <row r="22826">
      <c r="A22826" s="6" t="s">
        <v>67425</v>
      </c>
      <c r="B22826" s="6" t="s">
        <v>67426</v>
      </c>
      <c r="C22826" s="6" t="s">
        <v>67427</v>
      </c>
      <c r="D22826" s="7" t="s">
        <v>14</v>
      </c>
    </row>
  </sheetData>
  <autoFilter ref="A1:D22826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k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g 5 G I 6 w A A A D 2 A A A A E g A A A E N v b m Z p Z y 9 Q Y W N r Y W d l L n h t b I S P s Q 6 C M B i E d x P f g X S n L c V F 8 l M G V 0 m M R u P a Y A O N 0 B p a L O / m 4 C P 5 C k I U d X O 8 u y + 5 u 8 f t D l n f 1 M F V t l Y Z n a I I U x R Y J / R J 1 E b L F G m D M j 6 f w U Y U Z 1 H K Y K C 1 T X p 7 S l H l 3 C U h x H u P f Y x N W x J G a U S O + X p X V L I R 6 A O r / 3 C o 9 F h b S M T h 8 F r D G V 7 G e M E Y p k A m D 3 K l v z k b 9 o 7 p j w m r r n Z d K 3 n b h d s 9 k E k C e V / g T w A A A P / / A w B Q S w M E F A A C A A g A A A A h A G Z D e G Y 5 D Q A A + 1 0 A A B M A A A B G b 3 J t d W x h c y 9 T Z W N 0 a W 9 u M S 5 t 7 F z r b x P Z F f + O x P 9 w N f v F k e w Q v 2 B p S 6 W K 3 a o v s d V C 1 Q 8 E I S 8 M I s K x k W 1 a K h T J T g i B h s U V C x K F k s A u 3 6 p W j m O T w a / 8 C 3 f + o z 2 P O 0 + P 7 Y l t d m F 3 V m I h M 3 f u P Y / f O e d 3 7 z 1 Q 1 q 9 U V o o F c Z 5 / T / 7 y + L H j x 8 r X c y X 9 q p D f y o b c k 1 1 p m P d k I y n O i L x e O X 5 M w H / y m V k z 1 + X A 3 J J 9 a c g O v P v 8 9 h U 9 v 3 j 2 V q m k F y p / L Z Z u f F U s 3 o g t 3 L l 4 L r e q n 9 G 8 k 6 W 1 S 2 s X z x Y L F R h 7 K c 5 z f q L J 1 + a 6 W Z U D 2 Z G G M G t C H s J P h u z J N q y C v / r m t u w J 8 y 4 8 7 J o P 1 e C e B q t f y H 2 V 1 x f P 6 3 n Q 4 8 v i 3 8 s x v 4 R x o e e u X B e x i 7 g I f N U F Y d r m v f Q l 8 a t f i 8 K t f H 5 h w Z F j F w Y 0 z W 3 z v r 1 q W 8 g D U G C f v o S X K K K z 7 p 9 L x d V i R f + d n r u q l 8 q x 6 T W J i 4 t q r t / k 8 + e v 5 P K 5 U v l M p X R L v + S S 7 h m I 4 p 3 p n Q C d D H n o S H S h l C u U r x V L q 2 e L + V u r h Q v / u K m T X C E 1 i 9 + 5 g + u 8 l C 9 B p A p 8 L C r 6 7 c r a 2 s L x Y y u F M I K M x l F q n j j K f i g 4 S k U 4 + o F x l J 4 n j k 5 + 2 D i a x V P T I g g 9 5 x X N 5 8 J 5 w n y M g m O g 7 A F R S C F G A y o z T 0 C d i h L T z z U x Z e e J o 9 M R j n 4 + O P p E S w o w Q 0 q b g C C W / J x e r u h X / 1 B c K c R 8 T D 0 u b K H W 4 n 7 6 5 X 3 p g x v m e J z x j y u F q 4 t / 0 q 9 V v r h V 0 U s u k 3 4 n W z C + 6 z I K S 4 c w M e + Z 2 4 5 h v 9 R X i 3 / T 2 a o B K A M h + j S T A Y 8 M N C 5 a u w 5 m t S c 3 N + E h 2 q k N Q 9 r 0 X V u k G S J t 2 U L X 0 K R N c 8 N 8 Z D 6 A m e C D j i 0 e C A o D 1 T z w y F w X u K R Z h e H 3 1 X z o B p p t j z z a U A / J 0 R 1 4 1 I d f O A / I Q P C j 5 W R D y F e g S s 2 s 4 W j 4 P w 6 F r 9 6 g W L B Q F b 6 4 B 6 8 M I Q c C B K 0 y b O C Z S 7 M e S k T C d m H 4 J j p + 1 F D U q Q c / 1 H l Y D G N B G g v z F R O t O i B Q N m m 2 N n 5 C 8 9 A I t O k + O w y X V R / G 6 J M e A E E Z z 3 w E Y r X g 6 S Z N A k Y F A B 4 i P s D q W 2 6 l y I u 4 g r k B A z j M 4 e E G K d G L o 6 I U 9 Y i S P q p A k W 8 v w 7 i o k t B V k q k n G / D V g E Q G 0 y r h a U W y w r r 5 k C y G 9 h w Q F q s c 1 R a e N m C V H r 6 i n / s 4 8 r k y R Q d e D V D A 0 A a V e w J E b c G E B g l c o 2 k b y s A u G z T I 3 j 5 g o q s 1 j E 5 f j G A C I W t a M 7 j R 0 C c x B i o g m y Q Q D w N R m y y j B f A m o Q q W X K c Q h k n b J H o D 8 U N 4 A h Q K 9 h n C V E C E o Z l b J E u b d D c 4 s C B x o L c o 4 g y C C 5 j S m s j l a 3 j N y b 1 P C V 6 h F X F G v t 6 E j x A w b z l B o A Y J 8 x H J 3 b W c T / 6 t g V Q P r N C H V e p O 8 A 9 I D 8 c N W F A C Y g q d 4 g t A f m S M G W 4 H I f 0 Y s / N g W y Q C D M g p X p l v I R 6 Q y A h Z l q G p q r Q Q c S 1 K G W g d c 5 v R 3 C d z K 1 g Q s s x / E i T R L Q S Q F s A a o w C h T U Z Q 5 m 5 b u Z R h 2 l E 2 3 1 c h A / a p I j L x R R D Y I C G T l n 2 / G x l i b f r p r Y O p g Q 1 B i u M a Y b 2 n R h t i G O O s T J 3 y i U p d F m A D s / I H b k M R Y E R I Y Q 1 r m U O V h j D f d R 1 h U H u n 7 r F 8 n D O b n K W s t d X 3 Z A / m H 5 Q R G p P g J 7 h G K O 5 E w Q Q y t N E 1 b D h V / O O C s N 8 n U N P 8 X Q i t L V t 9 G t s U J D 0 M U y X D n V l Q d v V W 0 a d N 3 + K 2 h 2 M e q 9 O z B Y 7 J q r I + J s F 1 d j z l 4 g F p w 1 5 x v O E v 9 v i Y g E B J p U Z V c 9 1 K Z z X + 3 8 R k x w g K V K 9 p A W p g k w h D k F M 6 P n N 6 T G G 9 G z K G e u E z B z 8 N N o h Z j 4 8 D 2 g B F p D r B y d b 6 K C B 8 T i 6 N 5 E s t m u L d S O h w u W Z N q T A 2 y e y Y n H k i b / m l H I / z Y O i Q K k 4 x d 7 2 + S 9 r 3 V P 4 e 2 C + p / N e Y G R A 2 k X X e Z T T 4 b V p X R X 6 A 2 U N x G p I w B A / j E j O e h V k F i z g H 5 w e D 5 T 8 Q B J J N h d c m Z h z M Z V / T / I f E 8 u g H h Q W 3 h A 1 f R Z H f A E d / J l 8 L + U T + B 3 4 9 X 8 A J i V S B Q 7 n c O U g m o t R R Z n s n J s L j U A U S 6 v 7 A w T b l E o t W G S r 5 I N c K T X v Q C B b V k f 3 4 s M y 4 + l N 4 i u 8 P 7 O m I i H 9 t U 9 m e m 2 S w + w d A B Q 4 g Q b k J g U W B 3 H 6 I W 2 G L e N k k O t F y y o W L + F l u C t C 3 b v m J j W x p Q 1 H F i b m l S G b V n p 4 K D u x i A f 6 0 0 W N I c Y B / l N X f C 5 g m M X w l J C H d C 9 6 J f n F R e 0 H y + X c S Q f z S S T E N 3 h G M 4 p i 8 d R j J M Z G z B X J M m N b L M X m d P n N i x a Q Z u z h D c K 2 l 7 G I X j z Y E M u U f N q 1 T Q Q 3 S 3 e L L I E i H Q q D h 3 u s y u N B U 8 J R c D M 8 1 T f Y 0 9 B C 4 i H 8 3 q 5 q G + s C f 7 u K f X O N F S s h d t a u A f Y H w l a + I 6 R + V 6 a O r h q L d U t Z H y L p u R 9 t e m G F X D t w t K S i t r I M 0 e 5 C n 6 i K 1 l M x C x l g U 5 0 R y K Z t C W O x 4 3 M y 8 J 3 L z k d y s a R / B J o 0 L e 5 M z M V N R J w s H 5 2 D S H x y x z / Y M 4 i z h e F G I 8 y n 2 v O L q N R U T D Q V J Z x u E e G l a N V K d 3 d i Q / w F J W t N x E 0 w f t 0 D N h 7 4 N w i A G c n Z p a J Z h m A y x a A s y P c J 1 n b Z X q s q 2 7 Q M n z h 2 u v G F Z T 3 E Y 9 / Y X B W x Y N R q 1 I A R T t K m j Z a r a I f h R k 4 Y c u K 0 2 K / E L C p 2 T b u X b R N l d M a P O F p B s u K A x b g c R s H 2 q q + s C o W L i g P c G f q H x e H h I a H x E d g x Y U 1 G A e Z P X I 0 Q a y L E N 0 j x U e M Q D E c a C l T b p P L K l i l L D k i 8 o 1 7 U 9 C 5 j b B E M q E J h V G h b w m o J W R y K l z g V J + M m 8 L m Q Y J T G O 9 p l i I V / a p J r h M p V A L K i z y / 3 A c 3 N 3 T N l 5 P m 6 f 6 T a V 3 P C C b 5 I o C 3 X V 0 e 4 j F 4 m z z 1 3 d B d u / h 0 d P U i a r 0 r l 3 3 5 2 n E t Y O i u b Z o z N j p M 0 A N c H H s Q B q 8 6 5 9 f v 3 W y u 6 B s w n N f Z n + i s B l n d 5 u Y L g w w L p s Y c S / / 0 7 H u X X 5 / P b N X O E q / Z m v X m J h L m 0 C 7 4 H o / h + 3 M 2 S H P Q e g B C A M o x q T C b x H u u O f Y H H M x / 6 h 3 s m 8 V 2 d T m c N 3 q R Z P x d N H v l O z L + P G 3 a a l x 9 6 m p S f d p k 2 h X H q c r 4 f v c g M k m s m v 6 f B + T c / b r + k g v 8 Y z 0 3 i W E D H O s Z m x j s 2 8 B 8 d m Z n J s Z l b H Z s I 7 N j N v x 2 a C H R v P T u v a e G a s c 7 N j n Z t 9 D 8 7 N z u T c 7 K z O z Y Z 3 b n b e z s 1 6 W 2 V e c J E P 1 0 1 s d 8 f 8 d g U s p 9 p g y j H t 7 C + W / 1 L W S + X l L / I r 1 / T S 8 m d 6 + U a l e H N Z P p f / g t W f y m / k D s j 6 D H 7 t y M f w 7 C X 8 + e k y E Q Q k H s 1 l + V o R I N h c J 2 h X 3 C A Z X F t V v B 3 u I 7 N P m L W E f 1 / G u 8 a E s z d L 0 C f E b n D o Z s L m 8 I a z H 0 h 4 d 4 K J Z H Y x u b S Y W k p l R C y 5 s H g 7 X 7 6 N + 1 D s s o k L 7 G a x U G e b 7 f L 5 6 7 p e A Q P 5 b X b n 4 u 8 r + u o Z z R 6 p x R H A Z z T 6 A L u I P s t V c p f m 1 r r j k + g D 6 8 d p q f 2 l 9 2 R 8 Y K + q m D r A W K g 9 F f m H b 2 z s A 5 s H / K 2 n s 4 e C a 8 f e 3 i p e N 3 L j 4 l 9 t 6 N T F G L o 3 G n 3 2 Y g 1 0 n 7 7 4 D j r n 0 c 3 2 D E J o h 0 L o s f y v / H e U g 3 / 0 H O y O W r 6 5 s V r k 7 E u 0 C b 1 Y h d y q 3 Y s 1 r f l U S 3 A 4 H U R y p L 5 k H I + G Q V 9 7 T b D m b / Y 9 g h m 8 5 A J 0 b 6 v G o 6 p 9 U O q c i 2 o / S m E a L 5 N I p i 9 f u 3 n z 8 m m R E F A s s o m l T x P J 1 I W l 0 6 l T S 6 c W T 3 1 6 a k z l m K g w 5 2 9 t X E m Z Y L E J h W a O v a p h l b F 7 W B n y z l / y E R D 2 w v N U S 2 s f T 0 P r t N 2 X R 6 m f P L R L Q c U H k k N R R g d G / 5 c v T g B 4 d 0 8 M 3 6 r 5 7 t Q o v L 9 T L v J X R H r 5 h A p Y I 6 j F x Q j V 4 u K d p e k / j j c 8 l c / X A G d u h L k v o R V 2 i e 9 t 8 a n O e 1 z n l d O G c 6 g o J p 5 v u s r 2 R h h z 2 u 0 v 6 u p v M K W i 0 8 / z 3 M + a n X Y n w 0 V Z N O I b r 6 i J W o O s 2 O L e U L 4 p 3 n d 1 T 6 p b g i N i j 7 o 4 B R E 0 z 7 X M K / m G 3 r 9 0 6 J m 6 w s J O F F T d L w 8 X y I 6 K 2 r 6 7 M 2 s L i 6 h j P J p w S 3 W r 1 u n O p 8 P X R 3 g I u Q M y P Z b / k 0 / o g z e g y 4 6 g e 5 q O a h Z q O f Y J u q n z M k a l R H C g D p / r + + m k c y j Z w G P y X b k b V 7 h V 3 R J 8 L j z S 6 B 6 T W 4 3 E 9 z G p n L B / a O N d 9 G i W j C f 0 Q c 4 2 H 5 F u r / 1 d W I O g i 7 I R 0 A r 6 2 J W U 4 Q t u h R t u M 3 L v D A Z E T g Z W v 6 N Z P z E q D F S D w 1 t e Y M I s P o A N X x y i 5 L g N e O v v p e Q V u p Y T + 8 T o + n S l o u Y O 9 G L A d a v q l q 4 L u l C o O 6 2 Y V t u 0 y k n D o R i 8 o c L d w 6 5 X M X U n 6 F 3 Z 8 U j g u q i m M x X F M N 4 c 2 a H j f v s t 7 m J C z e O U G o J A 4 A V + u E Y J f 8 3 B + y f 0 7 z R T r Y 0 t 8 r Q H J G 7 M q H c X + s 9 W y p W V w p V K y H N + a 8 / l C m c I E G S h L + R r M T m d + n h 4 K F l 9 / N s D i k N x O m L c E e O O G H f E u C P G H T H u K R n 3 M D m I i H h E x I 9 O x C O O + / F z 3 N k J q p 2 c K B G f M D c i h h o x 1 I i h z p + h R i Q 0 I q E R C Y 1 I a E R C o 9 P g i C k H M 2 X V 6 U D / a A D + x d U 6 / f s L W 6 H K f b E E B M R V 7 y e f D 2 O D B / 1 9 s y r 9 p Q K r 7 X 5 C z S f d Z z p W H n t e N Z + N w 5 E N O f t G w t 9 I F U s t R B 2 t U T f V T 6 q b a g j j 6 Q j j E c Z / 4 h j P R B i P M P 6 x Y / x 7 A A A A / / 8 D A F B L A Q I t A B Q A B g A I A A A A I Q A q 3 a p A 0 g A A A D c B A A A T A A A A A A A A A A A A A A A A A A A A A A B b Q 2 9 u d G V u d F 9 U e X B l c 1 0 u e G 1 s U E s B A i 0 A F A A C A A g A A A A h A I I O R i O s A A A A 9 g A A A B I A A A A A A A A A A A A A A A A A C w M A A E N v b m Z p Z y 9 Q Y W N r Y W d l L n h t b F B L A Q I t A B Q A A g A I A A A A I Q B m Q 3 h m O Q 0 A A P t d A A A T A A A A A A A A A A A A A A A A A O c D A A B G b 3 J t d W x h c y 9 T Z W N 0 a W 9 u M S 5 t U E s F B g A A A A A D A A M A w g A A A F E R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U A E A A A A A A E Z Q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E 1 V D E x O j U z O j U 2 L j k x M z U w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N V Q x M T o 1 N j o w M C 4 4 M j g y M D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g t M T V U M T I 6 M D c 6 M D Y u N D k x M j I x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E 1 V D E y O j A 3 O j A 2 L j U y M z E y N j F a I i 8 + P E V u d H J 5 I F R 5 c G U 9 I k Z p b G x D b 2 x 1 b W 5 U e X B l c y I g V m F s d W U 9 I n N B Q U F B Q U F B Q U F B Q U F B Q U F B I i 8 + P E V u d H J 5 I F R 5 c G U 9 I k Z p b G x D b 2 x 1 b W 5 O Y W 1 l c y I g V m F s d W U 9 I n N b J n F 1 b 3 Q 7 0 K H R g t C + 0 L v Q s d C 1 0 Y Y x J n F 1 b 3 Q 7 L C Z x d W 9 0 O 9 C h 0 Y L Q v t C 7 0 L H Q t d G G M i Z x d W 9 0 O y w m c X V v d D v Q o d G C 0 L 7 Q u 9 C x 0 L X R h j M m c X V v d D s s J n F 1 b 3 Q 7 0 K H R g t C + 0 L v Q s d C 1 0 Y Y 0 J n F 1 b 3 Q 7 L C Z x d W 9 0 O 9 C h 0 Y L Q v t C 7 0 L H Q t d G G N S Z x d W 9 0 O y w m c X V v d D v Q o d G C 0 L 7 Q u 9 C x 0 L X R h j Y m c X V v d D s s J n F 1 b 3 Q 7 0 K H R g t C + 0 L v Q s d C 1 0 Y Y 3 J n F 1 b 3 Q 7 L C Z x d W 9 0 O 9 C h 0 Y L Q v t C 7 0 L H Q t d G G O C Z x d W 9 0 O y w m c X V v d D v Q o d G C 0 L 7 Q u 9 C x 0 L X R h j k m c X V v d D s s J n F 1 b 3 Q 7 0 K H R g t C + 0 L v Q s d C 1 0 Y Y x M C Z x d W 9 0 O y w m c X V v d D v Q o d G C 0 L 7 Q u 9 C x 0 L X R h j E x J n F 1 b 3 Q 7 L C Z x d W 9 0 O 9 C h 0 Y L Q v t C 7 0 L H Q t d G G M T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o t C w 0 L H Q u 9 C 4 0 Y b Q s D Q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G B 0 Y L Q v t G H 0 L 3 Q u N C 6 L n v Q o d G C 0 L 7 Q u 9 C x 0 L X R h j E s M H 0 m c X V v d D s s J n F 1 b 3 Q 7 U 2 V j d G l v b j E v 0 K L Q s N C x 0 L v Q u N G G 0 L A 0 L 9 C Y 0 Y H R g t C + 0 Y f Q v d C 4 0 L o u e 9 C h 0 Y L Q v t C 7 0 L H Q t d G G M i w x f S Z x d W 9 0 O y w m c X V v d D t T Z W N 0 a W 9 u M S / Q o t C w 0 L H Q u 9 C 4 0 Y b Q s D Q v 0 J j R g d G C 0 L 7 R h 9 C 9 0 L j Q u i 5 7 0 K H R g t C + 0 L v Q s d C 1 0 Y Y z L D J 9 J n F 1 b 3 Q 7 L C Z x d W 9 0 O 1 N l Y 3 R p b 2 4 x L 9 C i 0 L D Q s d C 7 0 L j R h t C w N C / Q m N G B 0 Y L Q v t G H 0 L 3 Q u N C 6 L n v Q o d G C 0 L 7 Q u 9 C x 0 L X R h j Q s M 3 0 m c X V v d D s s J n F 1 b 3 Q 7 U 2 V j d G l v b j E v 0 K L Q s N C x 0 L v Q u N G G 0 L A 0 L 9 C Y 0 Y H R g t C + 0 Y f Q v d C 4 0 L o u e 9 C h 0 Y L Q v t C 7 0 L H Q t d G G N S w 0 f S Z x d W 9 0 O y w m c X V v d D t T Z W N 0 a W 9 u M S / Q o t C w 0 L H Q u 9 C 4 0 Y b Q s D Q v 0 J j R g d G C 0 L 7 R h 9 C 9 0 L j Q u i 5 7 0 K H R g t C + 0 L v Q s d C 1 0 Y Y 2 L D V 9 J n F 1 b 3 Q 7 L C Z x d W 9 0 O 1 N l Y 3 R p b 2 4 x L 9 C i 0 L D Q s d C 7 0 L j R h t C w N C / Q m N G B 0 Y L Q v t G H 0 L 3 Q u N C 6 L n v Q o d G C 0 L 7 Q u 9 C x 0 L X R h j c s N n 0 m c X V v d D s s J n F 1 b 3 Q 7 U 2 V j d G l v b j E v 0 K L Q s N C x 0 L v Q u N G G 0 L A 0 L 9 C Y 0 Y H R g t C + 0 Y f Q v d C 4 0 L o u e 9 C h 0 Y L Q v t C 7 0 L H Q t d G G O C w 3 f S Z x d W 9 0 O y w m c X V v d D t T Z W N 0 a W 9 u M S / Q o t C w 0 L H Q u 9 C 4 0 Y b Q s D Q v 0 J j R g d G C 0 L 7 R h 9 C 9 0 L j Q u i 5 7 0 K H R g t C + 0 L v Q s d C 1 0 Y Y 5 L D h 9 J n F 1 b 3 Q 7 L C Z x d W 9 0 O 1 N l Y 3 R p b 2 4 x L 9 C i 0 L D Q s d C 7 0 L j R h t C w N C / Q m N G B 0 Y L Q v t G H 0 L 3 Q u N C 6 L n v Q o d G C 0 L 7 Q u 9 C x 0 L X R h j E w L D l 9 J n F 1 b 3 Q 7 L C Z x d W 9 0 O 1 N l Y 3 R p b 2 4 x L 9 C i 0 L D Q s d C 7 0 L j R h t C w N C / Q m N G B 0 Y L Q v t G H 0 L 3 Q u N C 6 L n v Q o d G C 0 L 7 Q u 9 C x 0 L X R h j E x L D E w f S Z x d W 9 0 O y w m c X V v d D t T Z W N 0 a W 9 u M S / Q o t C w 0 L H Q u 9 C 4 0 Y b Q s D Q v 0 J j R g d G C 0 L 7 R h 9 C 9 0 L j Q u i 5 7 0 K H R g t C + 0 L v Q s d C 1 0 Y Y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i 0 L D Q s d C 7 0 L j R h t C w N C / Q m N G B 0 Y L Q v t G H 0 L 3 Q u N C 6 L n v Q o d G C 0 L 7 Q u 9 C x 0 L X R h j E s M H 0 m c X V v d D s s J n F 1 b 3 Q 7 U 2 V j d G l v b j E v 0 K L Q s N C x 0 L v Q u N G G 0 L A 0 L 9 C Y 0 Y H R g t C + 0 Y f Q v d C 4 0 L o u e 9 C h 0 Y L Q v t C 7 0 L H Q t d G G M i w x f S Z x d W 9 0 O y w m c X V v d D t T Z W N 0 a W 9 u M S / Q o t C w 0 L H Q u 9 C 4 0 Y b Q s D Q v 0 J j R g d G C 0 L 7 R h 9 C 9 0 L j Q u i 5 7 0 K H R g t C + 0 L v Q s d C 1 0 Y Y z L D J 9 J n F 1 b 3 Q 7 L C Z x d W 9 0 O 1 N l Y 3 R p b 2 4 x L 9 C i 0 L D Q s d C 7 0 L j R h t C w N C / Q m N G B 0 Y L Q v t G H 0 L 3 Q u N C 6 L n v Q o d G C 0 L 7 Q u 9 C x 0 L X R h j Q s M 3 0 m c X V v d D s s J n F 1 b 3 Q 7 U 2 V j d G l v b j E v 0 K L Q s N C x 0 L v Q u N G G 0 L A 0 L 9 C Y 0 Y H R g t C + 0 Y f Q v d C 4 0 L o u e 9 C h 0 Y L Q v t C 7 0 L H Q t d G G N S w 0 f S Z x d W 9 0 O y w m c X V v d D t T Z W N 0 a W 9 u M S / Q o t C w 0 L H Q u 9 C 4 0 Y b Q s D Q v 0 J j R g d G C 0 L 7 R h 9 C 9 0 L j Q u i 5 7 0 K H R g t C + 0 L v Q s d C 1 0 Y Y 2 L D V 9 J n F 1 b 3 Q 7 L C Z x d W 9 0 O 1 N l Y 3 R p b 2 4 x L 9 C i 0 L D Q s d C 7 0 L j R h t C w N C / Q m N G B 0 Y L Q v t G H 0 L 3 Q u N C 6 L n v Q o d G C 0 L 7 Q u 9 C x 0 L X R h j c s N n 0 m c X V v d D s s J n F 1 b 3 Q 7 U 2 V j d G l v b j E v 0 K L Q s N C x 0 L v Q u N G G 0 L A 0 L 9 C Y 0 Y H R g t C + 0 Y f Q v d C 4 0 L o u e 9 C h 0 Y L Q v t C 7 0 L H Q t d G G O C w 3 f S Z x d W 9 0 O y w m c X V v d D t T Z W N 0 a W 9 u M S / Q o t C w 0 L H Q u 9 C 4 0 Y b Q s D Q v 0 J j R g d G C 0 L 7 R h 9 C 9 0 L j Q u i 5 7 0 K H R g t C + 0 L v Q s d C 1 0 Y Y 5 L D h 9 J n F 1 b 3 Q 7 L C Z x d W 9 0 O 1 N l Y 3 R p b 2 4 x L 9 C i 0 L D Q s d C 7 0 L j R h t C w N C / Q m N G B 0 Y L Q v t G H 0 L 3 Q u N C 6 L n v Q o d G C 0 L 7 Q u 9 C x 0 L X R h j E w L D l 9 J n F 1 b 3 Q 7 L C Z x d W 9 0 O 1 N l Y 3 R p b 2 4 x L 9 C i 0 L D Q s d C 7 0 L j R h t C w N C / Q m N G B 0 Y L Q v t G H 0 L 3 Q u N C 6 L n v Q o d G C 0 L 7 Q u 9 C x 0 L X R h j E x L D E w f S Z x d W 9 0 O y w m c X V v d D t T Z W N 0 a W 9 u M S / Q o t C w 0 L H Q u 9 C 4 0 Y b Q s D Q v 0 J j R g d G C 0 L 7 R h 9 C 9 0 L j Q u i 5 7 0 K H R g t C + 0 L v Q s d C 1 0 Y Y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E 1 V D E y O j A 3 O j A 2 L j U 1 O T g 4 N D F a I i 8 + P E V u d H J 5 I F R 5 c G U 9 I k Z p b G x D b 2 x 1 b W 5 U e X B l c y I g V m F s d W U 9 I n N B Q U F B Q U F B Q U F B Q U F B Q U F B I i 8 + P E V u d H J 5 I F R 5 c G U 9 I k Z p b G x D b 2 x 1 b W 5 O Y W 1 l c y I g V m F s d W U 9 I n N b J n F 1 b 3 Q 7 0 K H R g t C + 0 L v Q s d C 1 0 Y Y x J n F 1 b 3 Q 7 L C Z x d W 9 0 O 9 C h 0 Y L Q v t C 7 0 L H Q t d G G M i Z x d W 9 0 O y w m c X V v d D v Q o d G C 0 L 7 Q u 9 C x 0 L X R h j M m c X V v d D s s J n F 1 b 3 Q 7 0 K H R g t C + 0 L v Q s d C 1 0 Y Y 0 J n F 1 b 3 Q 7 L C Z x d W 9 0 O 9 C h 0 Y L Q v t C 7 0 L H Q t d G G N S Z x d W 9 0 O y w m c X V v d D v Q o d G C 0 L 7 Q u 9 C x 0 L X R h j Y m c X V v d D s s J n F 1 b 3 Q 7 0 K H R g t C + 0 L v Q s d C 1 0 Y Y 3 J n F 1 b 3 Q 7 L C Z x d W 9 0 O 9 C h 0 Y L Q v t C 7 0 L H Q t d G G O C Z x d W 9 0 O y w m c X V v d D v Q o d G C 0 L 7 Q u 9 C x 0 L X R h j k m c X V v d D s s J n F 1 b 3 Q 7 0 K H R g t C + 0 L v Q s d C 1 0 Y Y x M C Z x d W 9 0 O y w m c X V v d D v Q o d G C 0 L 7 Q u 9 C x 0 L X R h j E x J n F 1 b 3 Q 7 L C Z x d W 9 0 O 9 C h 0 Y L Q v t C 7 0 L H Q t d G G M T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o t C w 0 L H Q u 9 C 4 0 Y b Q s D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G B 0 Y L Q v t G H 0 L 3 Q u N C 6 L n v Q o d G C 0 L 7 Q u 9 C x 0 L X R h j E s M H 0 m c X V v d D s s J n F 1 b 3 Q 7 U 2 V j d G l v b j E v 0 K L Q s N C x 0 L v Q u N G G 0 L A 1 L 9 C Y 0 Y H R g t C + 0 Y f Q v d C 4 0 L o u e 9 C h 0 Y L Q v t C 7 0 L H Q t d G G M i w x f S Z x d W 9 0 O y w m c X V v d D t T Z W N 0 a W 9 u M S / Q o t C w 0 L H Q u 9 C 4 0 Y b Q s D U v 0 J j R g d G C 0 L 7 R h 9 C 9 0 L j Q u i 5 7 0 K H R g t C + 0 L v Q s d C 1 0 Y Y z L D J 9 J n F 1 b 3 Q 7 L C Z x d W 9 0 O 1 N l Y 3 R p b 2 4 x L 9 C i 0 L D Q s d C 7 0 L j R h t C w N S / Q m N G B 0 Y L Q v t G H 0 L 3 Q u N C 6 L n v Q o d G C 0 L 7 Q u 9 C x 0 L X R h j Q s M 3 0 m c X V v d D s s J n F 1 b 3 Q 7 U 2 V j d G l v b j E v 0 K L Q s N C x 0 L v Q u N G G 0 L A 1 L 9 C Y 0 Y H R g t C + 0 Y f Q v d C 4 0 L o u e 9 C h 0 Y L Q v t C 7 0 L H Q t d G G N S w 0 f S Z x d W 9 0 O y w m c X V v d D t T Z W N 0 a W 9 u M S / Q o t C w 0 L H Q u 9 C 4 0 Y b Q s D U v 0 J j R g d G C 0 L 7 R h 9 C 9 0 L j Q u i 5 7 0 K H R g t C + 0 L v Q s d C 1 0 Y Y 2 L D V 9 J n F 1 b 3 Q 7 L C Z x d W 9 0 O 1 N l Y 3 R p b 2 4 x L 9 C i 0 L D Q s d C 7 0 L j R h t C w N S / Q m N G B 0 Y L Q v t G H 0 L 3 Q u N C 6 L n v Q o d G C 0 L 7 Q u 9 C x 0 L X R h j c s N n 0 m c X V v d D s s J n F 1 b 3 Q 7 U 2 V j d G l v b j E v 0 K L Q s N C x 0 L v Q u N G G 0 L A 1 L 9 C Y 0 Y H R g t C + 0 Y f Q v d C 4 0 L o u e 9 C h 0 Y L Q v t C 7 0 L H Q t d G G O C w 3 f S Z x d W 9 0 O y w m c X V v d D t T Z W N 0 a W 9 u M S / Q o t C w 0 L H Q u 9 C 4 0 Y b Q s D U v 0 J j R g d G C 0 L 7 R h 9 C 9 0 L j Q u i 5 7 0 K H R g t C + 0 L v Q s d C 1 0 Y Y 5 L D h 9 J n F 1 b 3 Q 7 L C Z x d W 9 0 O 1 N l Y 3 R p b 2 4 x L 9 C i 0 L D Q s d C 7 0 L j R h t C w N S / Q m N G B 0 Y L Q v t G H 0 L 3 Q u N C 6 L n v Q o d G C 0 L 7 Q u 9 C x 0 L X R h j E w L D l 9 J n F 1 b 3 Q 7 L C Z x d W 9 0 O 1 N l Y 3 R p b 2 4 x L 9 C i 0 L D Q s d C 7 0 L j R h t C w N S / Q m N G B 0 Y L Q v t G H 0 L 3 Q u N C 6 L n v Q o d G C 0 L 7 Q u 9 C x 0 L X R h j E x L D E w f S Z x d W 9 0 O y w m c X V v d D t T Z W N 0 a W 9 u M S / Q o t C w 0 L H Q u 9 C 4 0 Y b Q s D U v 0 J j R g d G C 0 L 7 R h 9 C 9 0 L j Q u i 5 7 0 K H R g t C + 0 L v Q s d C 1 0 Y Y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9 C i 0 L D Q s d C 7 0 L j R h t C w N S / Q m N G B 0 Y L Q v t G H 0 L 3 Q u N C 6 L n v Q o d G C 0 L 7 Q u 9 C x 0 L X R h j E s M H 0 m c X V v d D s s J n F 1 b 3 Q 7 U 2 V j d G l v b j E v 0 K L Q s N C x 0 L v Q u N G G 0 L A 1 L 9 C Y 0 Y H R g t C + 0 Y f Q v d C 4 0 L o u e 9 C h 0 Y L Q v t C 7 0 L H Q t d G G M i w x f S Z x d W 9 0 O y w m c X V v d D t T Z W N 0 a W 9 u M S / Q o t C w 0 L H Q u 9 C 4 0 Y b Q s D U v 0 J j R g d G C 0 L 7 R h 9 C 9 0 L j Q u i 5 7 0 K H R g t C + 0 L v Q s d C 1 0 Y Y z L D J 9 J n F 1 b 3 Q 7 L C Z x d W 9 0 O 1 N l Y 3 R p b 2 4 x L 9 C i 0 L D Q s d C 7 0 L j R h t C w N S / Q m N G B 0 Y L Q v t G H 0 L 3 Q u N C 6 L n v Q o d G C 0 L 7 Q u 9 C x 0 L X R h j Q s M 3 0 m c X V v d D s s J n F 1 b 3 Q 7 U 2 V j d G l v b j E v 0 K L Q s N C x 0 L v Q u N G G 0 L A 1 L 9 C Y 0 Y H R g t C + 0 Y f Q v d C 4 0 L o u e 9 C h 0 Y L Q v t C 7 0 L H Q t d G G N S w 0 f S Z x d W 9 0 O y w m c X V v d D t T Z W N 0 a W 9 u M S / Q o t C w 0 L H Q u 9 C 4 0 Y b Q s D U v 0 J j R g d G C 0 L 7 R h 9 C 9 0 L j Q u i 5 7 0 K H R g t C + 0 L v Q s d C 1 0 Y Y 2 L D V 9 J n F 1 b 3 Q 7 L C Z x d W 9 0 O 1 N l Y 3 R p b 2 4 x L 9 C i 0 L D Q s d C 7 0 L j R h t C w N S / Q m N G B 0 Y L Q v t G H 0 L 3 Q u N C 6 L n v Q o d G C 0 L 7 Q u 9 C x 0 L X R h j c s N n 0 m c X V v d D s s J n F 1 b 3 Q 7 U 2 V j d G l v b j E v 0 K L Q s N C x 0 L v Q u N G G 0 L A 1 L 9 C Y 0 Y H R g t C + 0 Y f Q v d C 4 0 L o u e 9 C h 0 Y L Q v t C 7 0 L H Q t d G G O C w 3 f S Z x d W 9 0 O y w m c X V v d D t T Z W N 0 a W 9 u M S / Q o t C w 0 L H Q u 9 C 4 0 Y b Q s D U v 0 J j R g d G C 0 L 7 R h 9 C 9 0 L j Q u i 5 7 0 K H R g t C + 0 L v Q s d C 1 0 Y Y 5 L D h 9 J n F 1 b 3 Q 7 L C Z x d W 9 0 O 1 N l Y 3 R p b 2 4 x L 9 C i 0 L D Q s d C 7 0 L j R h t C w N S / Q m N G B 0 Y L Q v t G H 0 L 3 Q u N C 6 L n v Q o d G C 0 L 7 Q u 9 C x 0 L X R h j E w L D l 9 J n F 1 b 3 Q 7 L C Z x d W 9 0 O 1 N l Y 3 R p b 2 4 x L 9 C i 0 L D Q s d C 7 0 L j R h t C w N S / Q m N G B 0 Y L Q v t G H 0 L 3 Q u N C 6 L n v Q o d G C 0 L 7 Q u 9 C x 0 L X R h j E x L D E w f S Z x d W 9 0 O y w m c X V v d D t T Z W N 0 a W 9 u M S / Q o t C w 0 L H Q u 9 C 4 0 Y b Q s D U v 0 J j R g d G C 0 L 7 R h 9 C 9 0 L j Q u i 5 7 0 K H R g t C + 0 L v Q s d C 1 0 Y Y x M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U y M C V E M C V C O C U y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N V Q x M j o w N z o y O S 4 1 N T Q 1 N T Y 0 W i I v P j x F b n R y e S B U e X B l P S J G a W x s Q 2 9 s d W 1 u V H l w Z X M i I F Z h b H V l P S J z Q U F Z Q U F B Q U F B Q T 0 9 I i 8 + P E V u d H J 5 I F R 5 c G U 9 I k Z p b G x D b 2 x 1 b W 5 O Y W 1 l c y I g V m F s d W U 9 I n N b J n F 1 b 3 Q 7 4 o S W I N C / L 9 C / J n F 1 b 3 Q 7 L C Z x d W 9 0 O 9 C Y 0 J 3 Q n S Z x d W 9 0 O y w m c X V v d D v Q n d C w 0 L j Q v N C 1 0 L 3 Q v t C y 0 L D Q v d C 4 0 L U m c X V v d D s s J n F 1 b 3 Q 7 0 K H R g 9 C 8 0 L z Q s C D Q s d C w 0 L v Q u 9 C + 0 L I m c X V v d D s s J n F 1 b 3 Q 7 0 Y D Q s N G B 0 Y f Q t d G C J n F 1 b 3 Q 7 L C Z x d W 9 0 O 9 C i 0 L D Q s d C 7 0 L j R h t C w M i 7 Q o d G D 0 L z Q v N C w I N C x 0 L D Q u 9 C 7 0 L 7 Q s i Z x d W 9 0 O y w m c X V v d D v Q o t C w 0 L H Q u 9 C 4 0 Y b Q s D I u 0 Y D Q s N G B 0 Y f Q t d G C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M S D Q u C A y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i / Q m N C 3 0 L z Q t d C 9 0 L X Q v d C 9 0 Y v Q u S D R g t C 4 0 L 8 u e 9 C Y 0 J 3 Q n S w x f S Z x d W 9 0 O y w m c X V v d D t L Z X l D b 2 x 1 b W 5 D b 3 V u d C Z x d W 9 0 O z o x f V 0 s J n F 1 b 3 Q 7 Y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m N C 3 0 L z Q t d C 9 0 L X Q v d C 9 0 Y v Q u S D R g t C 4 0 L 8 u e 9 C Y 0 J 3 Q n S w x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n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S / Q n 9 C + 0 L L R i 9 G I 0 L X Q v d C 9 0 Y v Q t S D Q t 9 C w 0 L P Q v t C 7 0 L 7 Q s t C 6 0 L g u e 9 G A 0 L D R g d G H 0 L X R g i w x N H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J 9 J n F 1 b 3 Q 7 L C Z x d W 9 0 O 1 N l Y 3 R p b 2 4 x L 9 C i 0 L D Q s d C 7 0 L j R h t C w M i / Q n 9 C + 0 L L R i 9 G I 0 L X Q v d C 9 0 Y v Q t S D Q t 9 C w 0 L P Q v t C 7 0 L 7 Q s t C 6 0 L g u e 9 G A 0 L D R g d G H 0 L X R g i w x M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m N C 3 0 L z Q t d C 9 0 L X Q v d C 9 0 Y v Q u S D R g t C 4 0 L 8 u e 9 C Y 0 J 3 Q n S w x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n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S / Q n 9 C + 0 L L R i 9 G I 0 L X Q v d C 9 0 Y v Q t S D Q t 9 C w 0 L P Q v t C 7 0 L 7 Q s t C 6 0 L g u e 9 G A 0 L D R g d G H 0 L X R g i w x N H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J 9 J n F 1 b 3 Q 7 L C Z x d W 9 0 O 1 N l Y 3 R p b 2 4 x L 9 C i 0 L D Q s d C 7 0 L j R h t C w M i / Q n 9 C + 0 L L R i 9 G I 0 L X Q v d C 9 0 Y v Q t S D Q t 9 C w 0 L P Q v t C 7 0 L 7 Q s t C 6 0 L g u e 9 G A 0 L D R g d G H 0 L X R g i w x M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0 K L Q s N C x 0 L v Q u N G G 0 L A y L 9 C Y 0 L f Q v N C 1 0 L 3 Q t d C 9 0 L 3 R i 9 C 5 I N G C 0 L j Q v y 5 7 0 J j Q n d C d L D F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T J D M i U y Q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N V Q x M j o w N z o z N C 4 y M D Y 0 N j Y 2 W i I v P j x F b n R y e S B U e X B l P S J G a W x s Q 2 9 s d W 1 u V H l w Z X M i I F Z h b H V l P S J z Q U F Z Q U F B Q U F B Q U F B I i 8 + P E V u d H J 5 I F R 5 c G U 9 I k Z p b G x D b 2 x 1 b W 5 O Y W 1 l c y I g V m F s d W U 9 I n N b J n F 1 b 3 Q 7 4 o S W I N C / L 9 C / J n F 1 b 3 Q 7 L C Z x d W 9 0 O 9 C Y 0 J 3 Q n S Z x d W 9 0 O y w m c X V v d D v Q n d C w 0 L j Q v N C 1 0 L 3 Q v t C y 0 L D Q v d C 4 0 L U m c X V v d D s s J n F 1 b 3 Q 7 0 K H R g 9 C 8 0 L z Q s C D Q s d C w 0 L v Q u 9 C + 0 L I m c X V v d D s s J n F 1 b 3 Q 7 0 Y D Q s N G B 0 Y f Q t d G C J n F 1 b 3 Q 7 L C Z x d W 9 0 O 9 C i 0 L D Q s d C 7 0 L j R h t C w M i 7 Q o d G D 0 L z Q v N C w I N C x 0 L D Q u 9 C 7 0 L 7 Q s i Z x d W 9 0 O y w m c X V v d D v Q o t C w 0 L H Q u 9 C 4 0 Y b Q s D I u 0 Y D Q s N G B 0 Y f Q t d G C J n F 1 b 3 Q 7 L C Z x d W 9 0 O 9 C i 0 L D Q s d C 7 0 L j R h t C w M y 7 Q o d G D 0 L z Q v N C w I N C x 0 L D Q u 9 C 7 0 L 7 Q s i Z x d W 9 0 O y w m c X V v d D v Q o t C w 0 L H Q u 9 C 4 0 Y b Q s D M u 0 Y D Q s N G B 0 Y f Q t d G C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M S w y L D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0 K L Q s N C x 0 L v Q u N G G 0 L A y L 9 C Y 0 L f Q v N C 1 0 L 3 Q t d C 9 0 L 3 R i 9 C 5 I N G C 0 L j Q v y 5 7 0 J j Q n d C d L D F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0 K L Q s N C x 0 L v Q u N G G 0 L A z L 9 C f 0 L 7 Q s t G L 0 Y j Q t d C 9 0 L 3 R i 9 C 1 I N C 3 0 L D Q s 9 C + 0 L v Q v t C y 0 L r Q u C 5 7 0 J j Q n d C d L D F 9 J n F 1 b 3 Q 7 L C Z x d W 9 0 O 0 t l e U N v b H V t b k N v d W 5 0 J n F 1 b 3 Q 7 O j F 9 X S w m c X V v d D t j b 2 x 1 b W 5 J Z G V u d G l 0 a W V z J n F 1 b 3 Q 7 O l s m c X V v d D t T Z W N 0 a W 9 u M S / Q o t C w 0 L H Q u 9 C 4 0 Y b Q s D E v 0 J / Q v t C y 0 Y v R i N C 1 0 L 3 Q v d G L 0 L U g 0 L f Q s N C z 0 L 7 Q u 9 C + 0 L L Q u t C 4 L n v i h J Y g 0 L 8 v 0 L 8 s M H 0 m c X V v d D s s J n F 1 b 3 Q 7 U 2 V j d G l v b j E v 0 K L Q s N C x 0 L v Q u N G G 0 L A x L 9 C Y 0 L f Q v N C 1 0 L 3 Q t d C 9 0 L 3 R i 9 C 5 I N G C 0 L j Q v y 5 7 0 J j Q n d C d L D F 9 J n F 1 b 3 Q 7 L C Z x d W 9 0 O 1 N l Y 3 R p b 2 4 x L 9 C i 0 L D Q s d C 7 0 L j R h t C w M S / Q n 9 C + 0 L L R i 9 G I 0 L X Q v d C 9 0 Y v Q t S D Q t 9 C w 0 L P Q v t C 7 0 L 7 Q s t C 6 0 L g u e 9 C d 0 L D Q u N C 8 0 L X Q v d C + 0 L L Q s N C 9 0 L j Q t S w y f S Z x d W 9 0 O y w m c X V v d D t T Z W N 0 a W 9 u M S / Q o t C w 0 L H Q u 9 C 4 0 Y b Q s D E v 0 J / Q v t C y 0 Y v R i N C 1 0 L 3 Q v d G L 0 L U g 0 L f Q s N C z 0 L 7 Q u 9 C + 0 L L Q u t C 4 L n v Q o d G D 0 L z Q v N C w I N C x 0 L D Q u 9 C 7 0 L 7 Q s i w x M 3 0 m c X V v d D s s J n F 1 b 3 Q 7 U 2 V j d G l v b j E v 0 K L Q s N C x 0 L v Q u N G G 0 L A x L 9 C f 0 L 7 Q s t G L 0 Y j Q t d C 9 0 L 3 R i 9 C 1 I N C 3 0 L D Q s 9 C + 0 L v Q v t C y 0 L r Q u C 5 7 0 Y D Q s N G B 0 Y f Q t d G C L D E 0 f S Z x d W 9 0 O y w m c X V v d D t T Z W N 0 a W 9 u M S / Q o t C w 0 L H Q u 9 C 4 0 Y b Q s D I v 0 J / Q v t C y 0 Y v R i N C 1 0 L 3 Q v d G L 0 L U g 0 L f Q s N C z 0 L 7 Q u 9 C + 0 L L Q u t C 4 L n v Q o d G D 0 L z Q v N C w I N C x 0 L D Q u 9 C 7 0 L 7 Q s i w x M n 0 m c X V v d D s s J n F 1 b 3 Q 7 U 2 V j d G l v b j E v 0 K L Q s N C x 0 L v Q u N G G 0 L A y L 9 C f 0 L 7 Q s t G L 0 Y j Q t d C 9 0 L 3 R i 9 C 1 I N C 3 0 L D Q s 9 C + 0 L v Q v t C y 0 L r Q u C 5 7 0 Y D Q s N G B 0 Y f Q t d G C L D E z f S Z x d W 9 0 O y w m c X V v d D t T Z W N 0 a W 9 u M S / Q o t C w 0 L H Q u 9 C 4 0 Y b Q s D M v 0 J / Q v t C y 0 Y v R i N C 1 0 L 3 Q v d G L 0 L U g 0 L f Q s N C z 0 L 7 Q u 9 C + 0 L L Q u t C 4 L n v Q o d G D 0 L z Q v N C w I N C x 0 L D Q u 9 C 7 0 L 7 Q s i w x N X 0 m c X V v d D s s J n F 1 b 3 Q 7 U 2 V j d G l v b j E v 0 K L Q s N C x 0 L v Q u N G G 0 L A z L 9 C f 0 L 7 Q s t G L 0 Y j Q t d C 9 0 L 3 R i 9 C 1 I N C 3 0 L D Q s 9 C + 0 L v Q v t C y 0 L r Q u C 5 7 0 Y D Q s N G B 0 Y f Q t d G C L D E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t C w 0 L H Q u 9 C 4 0 Y b Q s D E v 0 J / Q v t C y 0 Y v R i N C 1 0 L 3 Q v d G L 0 L U g 0 L f Q s N C z 0 L 7 Q u 9 C + 0 L L Q u t C 4 L n v i h J Y g 0 L 8 v 0 L 8 s M H 0 m c X V v d D s s J n F 1 b 3 Q 7 U 2 V j d G l v b j E v 0 K L Q s N C x 0 L v Q u N G G 0 L A x L 9 C Y 0 L f Q v N C 1 0 L 3 Q t d C 9 0 L 3 R i 9 C 5 I N G C 0 L j Q v y 5 7 0 J j Q n d C d L D F 9 J n F 1 b 3 Q 7 L C Z x d W 9 0 O 1 N l Y 3 R p b 2 4 x L 9 C i 0 L D Q s d C 7 0 L j R h t C w M S / Q n 9 C + 0 L L R i 9 G I 0 L X Q v d C 9 0 Y v Q t S D Q t 9 C w 0 L P Q v t C 7 0 L 7 Q s t C 6 0 L g u e 9 C d 0 L D Q u N C 8 0 L X Q v d C + 0 L L Q s N C 9 0 L j Q t S w y f S Z x d W 9 0 O y w m c X V v d D t T Z W N 0 a W 9 u M S / Q o t C w 0 L H Q u 9 C 4 0 Y b Q s D E v 0 J / Q v t C y 0 Y v R i N C 1 0 L 3 Q v d G L 0 L U g 0 L f Q s N C z 0 L 7 Q u 9 C + 0 L L Q u t C 4 L n v Q o d G D 0 L z Q v N C w I N C x 0 L D Q u 9 C 7 0 L 7 Q s i w x M 3 0 m c X V v d D s s J n F 1 b 3 Q 7 U 2 V j d G l v b j E v 0 K L Q s N C x 0 L v Q u N G G 0 L A x L 9 C f 0 L 7 Q s t G L 0 Y j Q t d C 9 0 L 3 R i 9 C 1 I N C 3 0 L D Q s 9 C + 0 L v Q v t C y 0 L r Q u C 5 7 0 Y D Q s N G B 0 Y f Q t d G C L D E 0 f S Z x d W 9 0 O y w m c X V v d D t T Z W N 0 a W 9 u M S / Q o t C w 0 L H Q u 9 C 4 0 Y b Q s D I v 0 J / Q v t C y 0 Y v R i N C 1 0 L 3 Q v d G L 0 L U g 0 L f Q s N C z 0 L 7 Q u 9 C + 0 L L Q u t C 4 L n v Q o d G D 0 L z Q v N C w I N C x 0 L D Q u 9 C 7 0 L 7 Q s i w x M n 0 m c X V v d D s s J n F 1 b 3 Q 7 U 2 V j d G l v b j E v 0 K L Q s N C x 0 L v Q u N G G 0 L A y L 9 C f 0 L 7 Q s t G L 0 Y j Q t d C 9 0 L 3 R i 9 C 1 I N C 3 0 L D Q s 9 C + 0 L v Q v t C y 0 L r Q u C 5 7 0 Y D Q s N G B 0 Y f Q t d G C L D E z f S Z x d W 9 0 O y w m c X V v d D t T Z W N 0 a W 9 u M S / Q o t C w 0 L H Q u 9 C 4 0 Y b Q s D M v 0 J / Q v t C y 0 Y v R i N C 1 0 L 3 Q v d G L 0 L U g 0 L f Q s N C z 0 L 7 Q u 9 C + 0 L L Q u t C 4 L n v Q o d G D 0 L z Q v N C w I N C x 0 L D Q u 9 C 7 0 L 7 Q s i w x N X 0 m c X V v d D s s J n F 1 b 3 Q 7 U 2 V j d G l v b j E v 0 K L Q s N C x 0 L v Q u N G G 0 L A z L 9 C f 0 L 7 Q s t G L 0 Y j Q t d C 9 0 L 3 R i 9 C 1 I N C 3 0 L D Q s 9 C + 0 L v Q v t C y 0 L r Q u C 5 7 0 Y D Q s N G B 0 Y f Q t d G C L D E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/ Q o t C w 0 L H Q u 9 C 4 0 Y b Q s D I v 0 J j Q t 9 C 8 0 L X Q v d C 1 0 L 3 Q v d G L 0 L k g 0 Y L Q u N C / L n v Q m N C d 0 J 0 s M X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/ Q o t C w 0 L H Q u 9 C 4 0 Y b Q s D M v 0 J / Q v t C y 0 Y v R i N C 1 0 L 3 Q v d G L 0 L U g 0 L f Q s N C z 0 L 7 Q u 9 C + 0 L L Q u t C 4 L n v Q m N C d 0 J 0 s M X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M k M y J T J D M y U y Q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N V Q x M j o w N z o z O C 4 2 N D M 0 M D Q 2 W i I v P j x F b n R y e S B U e X B l P S J G a W x s Q 2 9 s d W 1 u V H l w Z X M i I F Z h b H V l P S J z Q U F Z Q U F B Q U F B Q U F B Q U F B P S I v P j x F b n R y e S B U e X B l P S J G a W x s Q 2 9 s d W 1 u T m F t Z X M i I F Z h b H V l P S J z W y Z x d W 9 0 O + K E l i D Q v y / Q v y Z x d W 9 0 O y w m c X V v d D v Q m N C d 0 J 0 m c X V v d D s s J n F 1 b 3 Q 7 0 J 3 Q s N C 4 0 L z Q t d C 9 0 L 7 Q s t C w 0 L 3 Q u N C 1 J n F 1 b 3 Q 7 L C Z x d W 9 0 O 9 C h 0 Y P Q v N C 8 0 L A g 0 L H Q s N C 7 0 L v Q v t C y J n F 1 b 3 Q 7 L C Z x d W 9 0 O 9 G A 0 L D R g d G H 0 L X R g i Z x d W 9 0 O y w m c X V v d D v Q o t C w 0 L H Q u 9 C 4 0 Y b Q s D I u 0 K H R g 9 C 8 0 L z Q s C D Q s d C w 0 L v Q u 9 C + 0 L I m c X V v d D s s J n F 1 b 3 Q 7 0 K L Q s N C x 0 L v Q u N G G 0 L A y L t G A 0 L D R g d G H 0 L X R g i Z x d W 9 0 O y w m c X V v d D v Q o t C w 0 L H Q u 9 C 4 0 Y b Q s D M u 0 K H R g 9 C 8 0 L z Q s C D Q s d C w 0 L v Q u 9 C + 0 L I m c X V v d D s s J n F 1 b 3 Q 7 0 K L Q s N C x 0 L v Q u N G G 0 L A z L t G A 0 L D R g d G H 0 L X R g i Z x d W 9 0 O y w m c X V v d D v Q o t C w 0 L H Q u 9 C 4 0 Y b Q s D Q u 0 K H R g 9 C 8 0 L z Q s C D Q s d C w 0 L v Q u 9 C + 0 L I m c X V v d D s s J n F 1 b 3 Q 7 0 K L Q s N C x 0 L v Q u N G G 0 L A 0 L t G A 0 L D R g d G H 0 L X R g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z E s M i w z L D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i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C / Q m N C 3 0 L z Q t d C 9 0 L X Q v d C 9 0 Y v Q u S D R g t C 4 0 L 8 u e 9 C Y 0 J 3 Q n S w x f S Z x d W 9 0 O y w m c X V v d D t L Z X l D b 2 x 1 b W 5 D b 3 V u d C Z x d W 9 0 O z o x f V 0 s J n F 1 b 3 Q 7 Y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m N C 3 0 L z Q t d C 9 0 L X Q v d C 9 0 Y v Q u S D R g t C 4 0 L 8 u e 9 C Y 0 J 3 Q n S w x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n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S / Q n 9 C + 0 L L R i 9 G I 0 L X Q v d C 9 0 Y v Q t S D Q t 9 C w 0 L P Q v t C 7 0 L 7 Q s t C 6 0 L g u e 9 G A 0 L D R g d G H 0 L X R g i w x N H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J 9 J n F 1 b 3 Q 7 L C Z x d W 9 0 O 1 N l Y 3 R p b 2 4 x L 9 C i 0 L D Q s d C 7 0 L j R h t C w M i / Q n 9 C + 0 L L R i 9 G I 0 L X Q v d C 9 0 Y v Q t S D Q t 9 C w 0 L P Q v t C 7 0 L 7 Q s t C 6 0 L g u e 9 G A 0 L D R g d G H 0 L X R g i w x M 3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V 9 J n F 1 b 3 Q 7 L C Z x d W 9 0 O 1 N l Y 3 R p b 2 4 x L 9 C i 0 L D Q s d C 7 0 L j R h t C w M y / Q n 9 C + 0 L L R i 9 G I 0 L X Q v d C 9 0 Y v Q t S D Q t 9 C w 0 L P Q v t C 7 0 L 7 Q s t C 6 0 L g u e 9 G A 0 L D R g d G H 0 L X R g i w x N n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B 9 J n F 1 b 3 Q 7 L C Z x d W 9 0 O 1 N l Y 3 R p b 2 4 x L 9 C i 0 L D Q s d C 7 0 L j R h t C w N C / Q n 9 C + 0 L L R i 9 G I 0 L X Q v d C 9 0 Y v Q t S D Q t 9 C w 0 L P Q v t C 7 0 L 7 Q s t C 6 0 L g u e 9 G A 0 L D R g d G H 0 L X R g i w x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j Q t 9 C 8 0 L X Q v d C 1 0 L 3 Q v d G L 0 L k g 0 Y L Q u N C / L n v Q m N C d 0 J 0 s M X 0 m c X V v d D s s J n F 1 b 3 Q 7 U 2 V j d G l v b j E v 0 K L Q s N C x 0 L v Q u N G G 0 L A x L 9 C f 0 L 7 Q s t G L 0 Y j Q t d C 9 0 L 3 R i 9 C 1 I N C 3 0 L D Q s 9 C + 0 L v Q v t C y 0 L r Q u C 5 7 0 J 3 Q s N C 4 0 L z Q t d C 9 0 L 7 Q s t C w 0 L 3 Q u N C 1 L D J 9 J n F 1 b 3 Q 7 L C Z x d W 9 0 O 1 N l Y 3 R p b 2 4 x L 9 C i 0 L D Q s d C 7 0 L j R h t C w M S / Q n 9 C + 0 L L R i 9 G I 0 L X Q v d C 9 0 Y v Q t S D Q t 9 C w 0 L P Q v t C 7 0 L 7 Q s t C 6 0 L g u e 9 C h 0 Y P Q v N C 8 0 L A g 0 L H Q s N C 7 0 L v Q v t C y L D E z f S Z x d W 9 0 O y w m c X V v d D t T Z W N 0 a W 9 u M S / Q o t C w 0 L H Q u 9 C 4 0 Y b Q s D E v 0 J / Q v t C y 0 Y v R i N C 1 0 L 3 Q v d G L 0 L U g 0 L f Q s N C z 0 L 7 Q u 9 C + 0 L L Q u t C 4 L n v R g N C w 0 Y H R h 9 C 1 0 Y I s M T R 9 J n F 1 b 3 Q 7 L C Z x d W 9 0 O 1 N l Y 3 R p b 2 4 x L 9 C i 0 L D Q s d C 7 0 L j R h t C w M i / Q n 9 C + 0 L L R i 9 G I 0 L X Q v d C 9 0 Y v Q t S D Q t 9 C w 0 L P Q v t C 7 0 L 7 Q s t C 6 0 L g u e 9 C h 0 Y P Q v N C 8 0 L A g 0 L H Q s N C 7 0 L v Q v t C y L D E y f S Z x d W 9 0 O y w m c X V v d D t T Z W N 0 a W 9 u M S / Q o t C w 0 L H Q u 9 C 4 0 Y b Q s D I v 0 J / Q v t C y 0 Y v R i N C 1 0 L 3 Q v d G L 0 L U g 0 L f Q s N C z 0 L 7 Q u 9 C + 0 L L Q u t C 4 L n v R g N C w 0 Y H R h 9 C 1 0 Y I s M T N 9 J n F 1 b 3 Q 7 L C Z x d W 9 0 O 1 N l Y 3 R p b 2 4 x L 9 C i 0 L D Q s d C 7 0 L j R h t C w M y / Q n 9 C + 0 L L R i 9 G I 0 L X Q v d C 9 0 Y v Q t S D Q t 9 C w 0 L P Q v t C 7 0 L 7 Q s t C 6 0 L g u e 9 C h 0 Y P Q v N C 8 0 L A g 0 L H Q s N C 7 0 L v Q v t C y L D E 1 f S Z x d W 9 0 O y w m c X V v d D t T Z W N 0 a W 9 u M S / Q o t C w 0 L H Q u 9 C 4 0 Y b Q s D M v 0 J / Q v t C y 0 Y v R i N C 1 0 L 3 Q v d G L 0 L U g 0 L f Q s N C z 0 L 7 Q u 9 C + 0 L L Q u t C 4 L n v R g N C w 0 Y H R h 9 C 1 0 Y I s M T Z 9 J n F 1 b 3 Q 7 L C Z x d W 9 0 O 1 N l Y 3 R p b 2 4 x L 9 C i 0 L D Q s d C 7 0 L j R h t C w N C / Q n 9 C + 0 L L R i 9 G I 0 L X Q v d C 9 0 Y v Q t S D Q t 9 C w 0 L P Q v t C 7 0 L 7 Q s t C 6 0 L g u e 9 C h 0 Y P Q v N C 8 0 L A g 0 L H Q s N C 7 0 L v Q v t C y L D E w f S Z x d W 9 0 O y w m c X V v d D t T Z W N 0 a W 9 u M S / Q o t C w 0 L H Q u 9 C 4 0 Y b Q s D Q v 0 J / Q v t C y 0 Y v R i N C 1 0 L 3 Q v d G L 0 L U g 0 L f Q s N C z 0 L 7 Q u 9 C + 0 L L Q u t C 4 L n v R g N C w 0 Y H R h 9 C 1 0 Y I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i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C / Q m N C 3 0 L z Q t d C 9 0 L X Q v d C 9 0 Y v Q u S D R g t C 4 0 L 8 u e 9 C Y 0 J 3 Q n S w x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U y Q z I l M k M z J T J D N C U y Q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O C 0 x N V Q x M z o x N T o y N C 4 w M z I 0 N D g 4 W i I v P j x F b n R y e S B U e X B l P S J G a W x s Q 2 9 s d W 1 u V H l w Z X M i I F Z h b H V l P S J z Q U F Z Q U F B Q U F B Q U F B Q U F B Q U F B P T 0 i L z 4 8 R W 5 0 c n k g V H l w Z T 0 i R m l s b E N v b H V t b k 5 h b W V z I i B W Y W x 1 Z T 0 i c 1 s m c X V v d D v i h J Y g 0 L 8 v 0 L 8 m c X V v d D s s J n F 1 b 3 Q 7 0 J j Q n d C d J n F 1 b 3 Q 7 L C Z x d W 9 0 O 9 C d 0 L D Q u N C 8 0 L X Q v d C + 0 L L Q s N C 9 0 L j Q t S Z x d W 9 0 O y w m c X V v d D v Q o d G D 0 L z Q v N C w I N C x 0 L D Q u 9 C 7 0 L 7 Q s i Z x d W 9 0 O y w m c X V v d D v R g N C w 0 Y H R h 9 C 1 0 Y I m c X V v d D s s J n F 1 b 3 Q 7 0 K L Q s N C x 0 L v Q u N G G 0 L A y L t C h 0 Y P Q v N C 8 0 L A g 0 L H Q s N C 7 0 L v Q v t C y J n F 1 b 3 Q 7 L C Z x d W 9 0 O 9 C i 0 L D Q s d C 7 0 L j R h t C w M i 7 R g N C w 0 Y H R h 9 C 1 0 Y I m c X V v d D s s J n F 1 b 3 Q 7 0 K L Q s N C x 0 L v Q u N G G 0 L A z L t C h 0 Y P Q v N C 8 0 L A g 0 L H Q s N C 7 0 L v Q v t C y J n F 1 b 3 Q 7 L C Z x d W 9 0 O 9 C i 0 L D Q s d C 7 0 L j R h t C w M y 7 R g N C w 0 Y H R h 9 C 1 0 Y I m c X V v d D s s J n F 1 b 3 Q 7 0 K L Q s N C x 0 L v Q u N G G 0 L A 0 L t C h 0 Y P Q v N C 8 0 L A g 0 L H Q s N C 7 0 L v Q v t C y J n F 1 b 3 Q 7 L C Z x d W 9 0 O 9 C i 0 L D Q s d C 7 0 L j R h t C w N C 7 R g N C w 0 Y H R h 9 C 1 0 Y I m c X V v d D s s J n F 1 b 3 Q 7 0 K L Q s N C x 0 L v Q u N G G 0 L A 1 L t C h 0 Y P Q v N C 8 0 L A g 0 L H Q s N C 7 0 L v Q v t C y J n F 1 b 3 Q 7 L C Z x d W 9 0 O 9 C i 0 L D Q s d C 7 0 L j R h t C w N S 7 R g N C w 0 Y H R h 9 C 1 0 Y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Y T Y y M j E w L T A z M z k t N D Q x O S 0 4 Y z A y L T N h Y z R m N D Y y M D N k N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M x L D I s M y w 0 L D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i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C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S / Q m N C 3 0 L z Q t d C 9 0 L X Q v d C 9 0 Y v Q u S D R g t C 4 0 L 8 u e 9 C Y 0 J 3 Q n S w x f S Z x d W 9 0 O y w m c X V v d D t L Z X l D b 2 x 1 b W 5 D b 3 V u d C Z x d W 9 0 O z o x f V 0 s J n F 1 b 3 Q 7 Y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m N C 3 0 L z Q t d C 9 0 L X Q v d C 9 0 Y v Q u S D R g t C 4 0 L 8 u e 9 C Y 0 J 3 Q n S w x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n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S / Q n 9 C + 0 L L R i 9 G I 0 L X Q v d C 9 0 Y v Q t S D Q t 9 C w 0 L P Q v t C 7 0 L 7 Q s t C 6 0 L g u e 9 G A 0 L D R g d G H 0 L X R g i w x N H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J 9 J n F 1 b 3 Q 7 L C Z x d W 9 0 O 1 N l Y 3 R p b 2 4 x L 9 C i 0 L D Q s d C 7 0 L j R h t C w M i / Q n 9 C + 0 L L R i 9 G I 0 L X Q v d C 9 0 Y v Q t S D Q t 9 C w 0 L P Q v t C 7 0 L 7 Q s t C 6 0 L g u e 9 G A 0 L D R g d G H 0 L X R g i w x M 3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V 9 J n F 1 b 3 Q 7 L C Z x d W 9 0 O 1 N l Y 3 R p b 2 4 x L 9 C i 0 L D Q s d C 7 0 L j R h t C w M y / Q n 9 C + 0 L L R i 9 G I 0 L X Q v d C 9 0 Y v Q t S D Q t 9 C w 0 L P Q v t C 7 0 L 7 Q s t C 6 0 L g u e 9 G A 0 L D R g d G H 0 L X R g i w x N n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B 9 J n F 1 b 3 Q 7 L C Z x d W 9 0 O 1 N l Y 3 R p b 2 4 x L 9 C i 0 L D Q s d C 7 0 L j R h t C w N C / Q n 9 C + 0 L L R i 9 G I 0 L X Q v d C 9 0 Y v Q t S D Q t 9 C w 0 L P Q v t C 7 0 L 7 Q s t C 6 0 L g u e 9 G A 0 L D R g d G H 0 L X R g i w x M X 0 m c X V v d D s s J n F 1 b 3 Q 7 U 2 V j d G l v b j E v 0 K L Q s N C x 0 L v Q u N G G 0 L A 1 L 9 C f 0 L 7 Q s t G L 0 Y j Q t d C 9 0 L 3 R i 9 C 1 I N C 3 0 L D Q s 9 C + 0 L v Q v t C y 0 L r Q u C 5 7 0 K H R g 9 C 8 0 L z Q s C D Q s d C w 0 L v Q u 9 C + 0 L I s M T B 9 J n F 1 b 3 Q 7 L C Z x d W 9 0 O 1 N l Y 3 R p b 2 4 x L 9 C i 0 L D Q s d C 7 0 L j R h t C w N S / Q n 9 C + 0 L L R i 9 G I 0 L X Q v d C 9 0 Y v Q t S D Q t 9 C w 0 L P Q v t C 7 0 L 7 Q s t C 6 0 L g u e 9 G A 0 L D R g d G H 0 L X R g i w x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j Q t 9 C 8 0 L X Q v d C 1 0 L 3 Q v d G L 0 L k g 0 Y L Q u N C / L n v Q m N C d 0 J 0 s M X 0 m c X V v d D s s J n F 1 b 3 Q 7 U 2 V j d G l v b j E v 0 K L Q s N C x 0 L v Q u N G G 0 L A x L 9 C f 0 L 7 Q s t G L 0 Y j Q t d C 9 0 L 3 R i 9 C 1 I N C 3 0 L D Q s 9 C + 0 L v Q v t C y 0 L r Q u C 5 7 0 J 3 Q s N C 4 0 L z Q t d C 9 0 L 7 Q s t C w 0 L 3 Q u N C 1 L D J 9 J n F 1 b 3 Q 7 L C Z x d W 9 0 O 1 N l Y 3 R p b 2 4 x L 9 C i 0 L D Q s d C 7 0 L j R h t C w M S / Q n 9 C + 0 L L R i 9 G I 0 L X Q v d C 9 0 Y v Q t S D Q t 9 C w 0 L P Q v t C 7 0 L 7 Q s t C 6 0 L g u e 9 C h 0 Y P Q v N C 8 0 L A g 0 L H Q s N C 7 0 L v Q v t C y L D E z f S Z x d W 9 0 O y w m c X V v d D t T Z W N 0 a W 9 u M S / Q o t C w 0 L H Q u 9 C 4 0 Y b Q s D E v 0 J / Q v t C y 0 Y v R i N C 1 0 L 3 Q v d G L 0 L U g 0 L f Q s N C z 0 L 7 Q u 9 C + 0 L L Q u t C 4 L n v R g N C w 0 Y H R h 9 C 1 0 Y I s M T R 9 J n F 1 b 3 Q 7 L C Z x d W 9 0 O 1 N l Y 3 R p b 2 4 x L 9 C i 0 L D Q s d C 7 0 L j R h t C w M i / Q n 9 C + 0 L L R i 9 G I 0 L X Q v d C 9 0 Y v Q t S D Q t 9 C w 0 L P Q v t C 7 0 L 7 Q s t C 6 0 L g u e 9 C h 0 Y P Q v N C 8 0 L A g 0 L H Q s N C 7 0 L v Q v t C y L D E y f S Z x d W 9 0 O y w m c X V v d D t T Z W N 0 a W 9 u M S / Q o t C w 0 L H Q u 9 C 4 0 Y b Q s D I v 0 J / Q v t C y 0 Y v R i N C 1 0 L 3 Q v d G L 0 L U g 0 L f Q s N C z 0 L 7 Q u 9 C + 0 L L Q u t C 4 L n v R g N C w 0 Y H R h 9 C 1 0 Y I s M T N 9 J n F 1 b 3 Q 7 L C Z x d W 9 0 O 1 N l Y 3 R p b 2 4 x L 9 C i 0 L D Q s d C 7 0 L j R h t C w M y / Q n 9 C + 0 L L R i 9 G I 0 L X Q v d C 9 0 Y v Q t S D Q t 9 C w 0 L P Q v t C 7 0 L 7 Q s t C 6 0 L g u e 9 C h 0 Y P Q v N C 8 0 L A g 0 L H Q s N C 7 0 L v Q v t C y L D E 1 f S Z x d W 9 0 O y w m c X V v d D t T Z W N 0 a W 9 u M S / Q o t C w 0 L H Q u 9 C 4 0 Y b Q s D M v 0 J / Q v t C y 0 Y v R i N C 1 0 L 3 Q v d G L 0 L U g 0 L f Q s N C z 0 L 7 Q u 9 C + 0 L L Q u t C 4 L n v R g N C w 0 Y H R h 9 C 1 0 Y I s M T Z 9 J n F 1 b 3 Q 7 L C Z x d W 9 0 O 1 N l Y 3 R p b 2 4 x L 9 C i 0 L D Q s d C 7 0 L j R h t C w N C / Q n 9 C + 0 L L R i 9 G I 0 L X Q v d C 9 0 Y v Q t S D Q t 9 C w 0 L P Q v t C 7 0 L 7 Q s t C 6 0 L g u e 9 C h 0 Y P Q v N C 8 0 L A g 0 L H Q s N C 7 0 L v Q v t C y L D E w f S Z x d W 9 0 O y w m c X V v d D t T Z W N 0 a W 9 u M S / Q o t C w 0 L H Q u 9 C 4 0 Y b Q s D Q v 0 J / Q v t C y 0 Y v R i N C 1 0 L 3 Q v d G L 0 L U g 0 L f Q s N C z 0 L 7 Q u 9 C + 0 L L Q u t C 4 L n v R g N C w 0 Y H R h 9 C 1 0 Y I s M T F 9 J n F 1 b 3 Q 7 L C Z x d W 9 0 O 1 N l Y 3 R p b 2 4 x L 9 C i 0 L D Q s d C 7 0 L j R h t C w N S / Q n 9 C + 0 L L R i 9 G I 0 L X Q v d C 9 0 Y v Q t S D Q t 9 C w 0 L P Q v t C 7 0 L 7 Q s t C 6 0 L g u e 9 C h 0 Y P Q v N C 8 0 L A g 0 L H Q s N C 7 0 L v Q v t C y L D E w f S Z x d W 9 0 O y w m c X V v d D t T Z W N 0 a W 9 u M S / Q o t C w 0 L H Q u 9 C 4 0 Y b Q s D U v 0 J / Q v t C y 0 Y v R i N C 1 0 L 3 Q v d G L 0 L U g 0 L f Q s N C z 0 L 7 Q u 9 C + 0 L L Q u t C 4 L n v R g N C w 0 Y H R h 9 C 1 0 Y I s M T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i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C / Q m N C 3 0 L z Q t d C 9 0 L X Q v d C 9 0 Y v Q u S D R g t C 4 0 L 8 u e 9 C Y 0 J 3 Q n S w x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9 C i 0 L D Q s d C 7 0 L j R h t C w N S / Q m N C 3 0 L z Q t d C 9 0 L X Q v d C 9 0 Y v Q u S D R g t C 4 0 L 8 u e 9 C Y 0 J 3 Q n S w x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A 4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0 O j U x O j I z L j A 3 N z A 5 M j F a I i 8 + P E V u d H J 5 I F R 5 c G U 9 I k Z p b G x D b 2 x 1 b W 5 U e X B l c y I g V m F s d W U 9 I n N B Q U F H Q m d B Q S I v P j x F b n R y e S B U e X B l P S J G a W x s Q 2 9 s d W 1 u T m F t Z X M i I F Z h b H V l P S J z W y Z x d W 9 0 O 9 C f 0 L 7 Q u 9 C 9 0 L 7 Q t S D Q v d C w 0 L j Q v N C 1 0 L 3 Q v t C y 0 L D Q v d C 4 0 L U g 0 Y 7 R g N C 4 0 L T Q u N G H 0 L X R g d C 6 0 L 7 Q s 9 C + I N C 7 0 L j R h t C w L C D R h N C w 0 L z Q u N C 7 0 L j R j y w g 0 L j Q v N G P I N C 4 I N C + 0 Y L R h 9 C 1 0 Y H R g t C y 0 L 4 g K N C / 0 Y D Q u C D Q v d C w 0 L v Q u N G H 0 L j Q u C k g 0 L j Q v d C 0 0 L j Q s t C 4 0 L T R g 9 C w 0 L v R j N C 9 0 L 7 Q s 9 C + I N C / 0 Y D Q t d C 0 0 L / R g N C 4 0 L 3 Q v N C w 0 Y L Q t d C 7 0 Y 8 g 0 L j Q u 9 C 4 I N G F 0 Y P Q t N C + 0 L b Q v d C 4 0 L r Q s C D R j t C y 0 L X Q u 9 C 4 0 Y D Q s C A m c X V v d D s s J n F 1 b 3 Q 7 0 J 3 Q v t C 8 0 L X R g C D R g d C / 0 L X R h t C 4 0 L D Q u 9 G M 0 L 3 Q v t C z 0 L 4 g 0 Y P R h 9 C 1 0 Y L Q s C Z x d W 9 0 O y w m c X V v d D v Q n t G B 0 L 3 Q v t C y 0 L 3 Q v t C 5 I N C z 0 L 7 R g d G D 0 L T Q s N G A 0 Y H R g t C y 0 L X Q v d C 9 0 Y v Q u S D Q v d C + 0 L z Q t d G A I N G O 0 Y D Q u N C 0 0 L j R h 9 C 1 0 Y H Q u N C 6 0 L 7 Q s 9 C + I N C 7 0 L j R h t C w L C D Q u N C 9 0 L T Q u N C y 0 L j Q t N G D 0 L D Q u 9 G M 0 L 3 Q v t C z 0 L 4 g 0 L / R g N C 1 0 L T Q v 9 G A 0 L 3 Q u N C 8 0 L D R g t C 1 0 L v R j y Z x d W 9 0 O y w m c X V v d D v Q m N C 0 0 L X Q v d G C 0 L j R h N C 4 0 L r Q s N G G 0 L j Q v t C 9 0 L 3 R i 9 C 5 I N C 9 0 L 7 Q v N C 1 0 Y A g 0 L 3 Q s N C 7 0 L 7 Q s 9 C + 0 L / Q u 9 C w 0 Y L Q t d C 7 0 Y z R i d C 4 0 L r Q s C Z x d W 9 0 O y w m c X V v d D v Q n N C 1 0 Y H R g t C + I N C 9 0 L D R h d C + 0 L b Q t N C 1 0 L 3 Q u N G P I N G O 0 Y D Q u N C 0 0 L j R h 9 C 1 0 Y H Q u t C + 0 L P Q v i D Q u 9 C 4 0 Y b Q s C w g 0 L j Q v d C 0 0 L j Q s t C 4 0 L T R g 9 C w 0 L v R j N C 9 0 L 7 Q s 9 C + I N C / 0 Y D Q t d C 0 0 L / R g N C 4 0 L 3 Q u N C 8 0 L D R g t C 1 0 L v R j y D Q u N C 7 0 L g g 0 Y X R g 9 C 0 0 L 7 Q t t C 9 0 L j Q u t C w I N G O 0 L L Q t d C 7 0 L j R g N C w J n F 1 b 3 Q 7 L C Z x d W 9 0 O 9 C a 0 L D R g t C 1 0 L P Q v t G A 0 L j R j y D R g N C 4 0 Y H Q u t C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T U 0 Z m Z l M C 1 l M j k x L T Q w O G U t Y T Q 5 N i 0 3 Z T A w Y T d l M m I 5 N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L 9 C f 0 L 7 Q s t G L 0 Y j Q t d C 9 0 L 3 R i 9 C 1 I N C 3 0 L D Q s 9 C + 0 L v Q v t C y 0 L r Q u C 5 7 0 J / Q v t C 7 0 L 3 Q v t C 1 I N C 9 0 L D Q u N C 8 0 L X Q v d C + 0 L L Q s N C 9 0 L j Q t S D R j t G A 0 L j Q t N C 4 0 Y f Q t d G B 0 L r Q v t C z 0 L 4 g 0 L v Q u N G G 0 L A s I N G E 0 L D Q v N C 4 0 L v Q u N G P L C D Q u N C 8 0 Y 8 g 0 L g g 0 L 7 R g t G H 0 L X R g d G C 0 L L Q v i A o 0 L / R g N C 4 I N C 9 0 L D Q u 9 C 4 0 Y f Q u N C 4 K S D Q u N C 9 0 L T Q u N C y 0 L j Q t N G D 0 L D Q u 9 G M 0 L 3 Q v t C z 0 L 4 g 0 L / R g N C 1 0 L T Q v 9 G A 0 L j Q v d C 8 0 L D R g t C 1 0 L v R j y D Q u N C 7 0 L g g 0 Y X R g 9 C 0 0 L 7 Q t t C 9 0 L j Q u t C w I N G O 0 L L Q t d C 7 0 L j R g N C w I C w w f S Z x d W 9 0 O y w m c X V v d D t T Z W N 0 a W 9 u M S / Q m 9 C 4 0 Y H R g j E v 0 J / Q v t C y 0 Y v R i N C 1 0 L 3 Q v d G L 0 L U g 0 L f Q s N C z 0 L 7 Q u 9 C + 0 L L Q u t C 4 L n v Q n d C + 0 L z Q t d G A I N G B 0 L / Q t d G G 0 L j Q s N C 7 0 Y z Q v d C + 0 L P Q v i D R g 9 G H 0 L X R g t C w L D F 9 J n F 1 b 3 Q 7 L C Z x d W 9 0 O 1 N l Y 3 R p b 2 4 x L 9 C b 0 L j R g d G C M S / Q m N C 3 0 L z Q t d C 9 0 L X Q v d C 9 0 Y v Q u S D R g t C 4 0 L 8 u e 9 C e 0 Y H Q v d C + 0 L L Q v d C + 0 L k g 0 L P Q v t G B 0 Y P Q t N C w 0 Y D R g d G C 0 L L Q t d C 9 0 L 3 R i 9 C 5 I N C 9 0 L 7 Q v N C 1 0 Y A g 0 Y 7 R g N C 4 0 L T Q u N G H 0 L X R g d C 4 0 L r Q v t C z 0 L 4 g 0 L v Q u N G G 0 L A s I N C 4 0 L 3 Q t N C 4 0 L L Q u N C 0 0 Y P Q s N C 7 0 Y z Q v d C + 0 L P Q v i D Q v 9 G A 0 L X Q t N C / 0 Y D Q v d C 4 0 L z Q s N G C 0 L X Q u 9 G P L D J 9 J n F 1 b 3 Q 7 L C Z x d W 9 0 O 1 N l Y 3 R p b 2 4 x L 9 C b 0 L j R g d G C M S / Q m N C 3 0 L z Q t d C 9 0 L X Q v d C 9 0 Y v Q u S D R g t C 4 0 L 8 u e 9 C Y 0 L T Q t d C 9 0 Y L Q u N G E 0 L j Q u t C w 0 Y b Q u N C + 0 L 3 Q v d G L 0 L k g 0 L 3 Q v t C 8 0 L X R g C D Q v d C w 0 L v Q v t C z 0 L 7 Q v 9 C 7 0 L D R g t C 1 0 L v R j N G J 0 L j Q u t C w L D N 9 J n F 1 b 3 Q 7 L C Z x d W 9 0 O 1 N l Y 3 R p b 2 4 x L 9 C b 0 L j R g d G C M S / Q n 9 C + 0 L L R i 9 G I 0 L X Q v d C 9 0 Y v Q t S D Q t 9 C w 0 L P Q v t C 7 0 L 7 Q s t C 6 0 L g u e 9 C c 0 L X R g d G C 0 L 4 g 0 L 3 Q s N G F 0 L 7 Q t t C 0 0 L X Q v d C 4 0 Y 8 g 0 Y 7 R g N C 4 0 L T Q u N G H 0 L X R g d C 6 0 L 7 Q s 9 C + I N C 7 0 L j R h t C w L C D Q u N C 9 0 L T Q u N C y 0 L j Q t N G D 0 L D Q u 9 G M 0 L 3 Q v t C z 0 L 4 g 0 L / R g N C 1 0 L T Q v 9 G A 0 L j Q v d C 4 0 L z Q s N G C 0 L X Q u 9 G P I N C 4 0 L v Q u C D R h d G D 0 L T Q v t C 2 0 L 3 Q u N C 6 0 L A g 0 Y 7 Q s t C 1 0 L v Q u N G A 0 L A s N H 0 m c X V v d D s s J n F 1 b 3 Q 7 U 2 V j d G l v b j E v 0 J v Q u N G B 0 Y I x L 9 C f 0 L 7 Q s t G L 0 Y j Q t d C 9 0 L 3 R i 9 C 1 I N C 3 0 L D Q s 9 C + 0 L v Q v t C y 0 L r Q u C 5 7 0 J r Q s N G C 0 L X Q s 9 C + 0 Y D Q u N G P I N G A 0 L j R g d C 6 0 L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v Q u N G B 0 Y I x L 9 C f 0 L 7 Q s t G L 0 Y j Q t d C 9 0 L 3 R i 9 C 1 I N C 3 0 L D Q s 9 C + 0 L v Q v t C y 0 L r Q u C 5 7 0 J / Q v t C 7 0 L 3 Q v t C 1 I N C 9 0 L D Q u N C 8 0 L X Q v d C + 0 L L Q s N C 9 0 L j Q t S D R j t G A 0 L j Q t N C 4 0 Y f Q t d G B 0 L r Q v t C z 0 L 4 g 0 L v Q u N G G 0 L A s I N G E 0 L D Q v N C 4 0 L v Q u N G P L C D Q u N C 8 0 Y 8 g 0 L g g 0 L 7 R g t G H 0 L X R g d G C 0 L L Q v i A o 0 L / R g N C 4 I N C 9 0 L D Q u 9 C 4 0 Y f Q u N C 4 K S D Q u N C 9 0 L T Q u N C y 0 L j Q t N G D 0 L D Q u 9 G M 0 L 3 Q v t C z 0 L 4 g 0 L / R g N C 1 0 L T Q v 9 G A 0 L j Q v d C 8 0 L D R g t C 1 0 L v R j y D Q u N C 7 0 L g g 0 Y X R g 9 C 0 0 L 7 Q t t C 9 0 L j Q u t C w I N G O 0 L L Q t d C 7 0 L j R g N C w I C w w f S Z x d W 9 0 O y w m c X V v d D t T Z W N 0 a W 9 u M S / Q m 9 C 4 0 Y H R g j E v 0 J / Q v t C y 0 Y v R i N C 1 0 L 3 Q v d G L 0 L U g 0 L f Q s N C z 0 L 7 Q u 9 C + 0 L L Q u t C 4 L n v Q n d C + 0 L z Q t d G A I N G B 0 L / Q t d G G 0 L j Q s N C 7 0 Y z Q v d C + 0 L P Q v i D R g 9 G H 0 L X R g t C w L D F 9 J n F 1 b 3 Q 7 L C Z x d W 9 0 O 1 N l Y 3 R p b 2 4 x L 9 C b 0 L j R g d G C M S / Q m N C 3 0 L z Q t d C 9 0 L X Q v d C 9 0 Y v Q u S D R g t C 4 0 L 8 u e 9 C e 0 Y H Q v d C + 0 L L Q v d C + 0 L k g 0 L P Q v t G B 0 Y P Q t N C w 0 Y D R g d G C 0 L L Q t d C 9 0 L 3 R i 9 C 5 I N C 9 0 L 7 Q v N C 1 0 Y A g 0 Y 7 R g N C 4 0 L T Q u N G H 0 L X R g d C 4 0 L r Q v t C z 0 L 4 g 0 L v Q u N G G 0 L A s I N C 4 0 L 3 Q t N C 4 0 L L Q u N C 0 0 Y P Q s N C 7 0 Y z Q v d C + 0 L P Q v i D Q v 9 G A 0 L X Q t N C / 0 Y D Q v d C 4 0 L z Q s N G C 0 L X Q u 9 G P L D J 9 J n F 1 b 3 Q 7 L C Z x d W 9 0 O 1 N l Y 3 R p b 2 4 x L 9 C b 0 L j R g d G C M S / Q m N C 3 0 L z Q t d C 9 0 L X Q v d C 9 0 Y v Q u S D R g t C 4 0 L 8 u e 9 C Y 0 L T Q t d C 9 0 Y L Q u N G E 0 L j Q u t C w 0 Y b Q u N C + 0 L 3 Q v d G L 0 L k g 0 L 3 Q v t C 8 0 L X R g C D Q v d C w 0 L v Q v t C z 0 L 7 Q v 9 C 7 0 L D R g t C 1 0 L v R j N G J 0 L j Q u t C w L D N 9 J n F 1 b 3 Q 7 L C Z x d W 9 0 O 1 N l Y 3 R p b 2 4 x L 9 C b 0 L j R g d G C M S / Q n 9 C + 0 L L R i 9 G I 0 L X Q v d C 9 0 Y v Q t S D Q t 9 C w 0 L P Q v t C 7 0 L 7 Q s t C 6 0 L g u e 9 C c 0 L X R g d G C 0 L 4 g 0 L 3 Q s N G F 0 L 7 Q t t C 0 0 L X Q v d C 4 0 Y 8 g 0 Y 7 R g N C 4 0 L T Q u N G H 0 L X R g d C 6 0 L 7 Q s 9 C + I N C 7 0 L j R h t C w L C D Q u N C 9 0 L T Q u N C y 0 L j Q t N G D 0 L D Q u 9 G M 0 L 3 Q v t C z 0 L 4 g 0 L / R g N C 1 0 L T Q v 9 G A 0 L j Q v d C 4 0 L z Q s N G C 0 L X Q u 9 G P I N C 4 0 L v Q u C D R h d G D 0 L T Q v t C 2 0 L 3 Q u N C 6 0 L A g 0 Y 7 Q s t C 1 0 L v Q u N G A 0 L A s N H 0 m c X V v d D s s J n F 1 b 3 Q 7 U 2 V j d G l v b j E v 0 J v Q u N G B 0 Y I x L 9 C f 0 L 7 Q s t G L 0 Y j Q t d C 9 0 L 3 R i 9 C 1 I N C 3 0 L D Q s 9 C + 0 L v Q v t C y 0 L r Q u C 5 7 0 J r Q s N G C 0 L X Q s 9 C + 0 Y D Q u N G P I N G A 0 L j R g d C 6 0 L A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T k 4 J U Q w J U E y J U Q w J T l F J U Q w J T k z J U Q w J T l F J U Q w J T k y J U Q w J U F C J U Q w J T k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y O D I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h U M T Q 6 N T E 6 M z g u N D c z M j Q w M 1 o i L z 4 8 R W 5 0 c n k g V H l w Z T 0 i R m l s b E N v b H V t b l R 5 c G V z I i B W Y W x 1 Z T 0 i c 0 F B Q U d B Q U F B Q U F B Q U F B Q U F B Q U F B I i 8 + P E V u d H J 5 I F R 5 c G U 9 I k Z p b G x D b 2 x 1 b W 5 O Y W 1 l c y I g V m F s d W U 9 I n N b J n F 1 b 3 Q 7 4 o S W I N C / L 9 C / J n F 1 b 3 Q 7 L C Z x d W 9 0 O 9 C e 0 J r Q k t C t 0 J Q m c X V v d D s s J n F 1 b 3 Q 7 0 J j Q n d C d J n F 1 b 3 Q 7 L C Z x d W 9 0 O 9 C d 0 L D Q u N C 8 0 L X Q v d C + 0 L L Q s N C 9 0 L j Q t S Z x d W 9 0 O y w m c X V v d D v Q o t C w 0 L H Q u 9 C 4 0 Y b Q s C A x L t C h 0 Y P Q v N C 8 0 L A g 0 L H Q s N C 7 0 L v Q v t C y J n F 1 b 3 Q 7 L C Z x d W 9 0 O 9 C i 0 L D Q s d C 7 0 L j R h t C w I D E u 0 Y D Q s N G B 0 Y f Q t d G C J n F 1 b 3 Q 7 L C Z x d W 9 0 O 9 C 1 0 Y H R g t G M I N C 7 0 L g g 0 L I g 0 L f Q s N G P 0 L L Q u 9 C 1 0 L 3 Q v d G L 0 Y U g 0 J 7 Q m t C S 0 K 3 Q l C D Q v 9 C + 0 L T R h d C + 0 L T R j 9 G J 0 L j Q u S D Q v 9 C + 0 L Q g 0 Y L Q s N C x 0 L v Q u N G G 0 Y M m c X V v d D s s J n F 1 b 3 Q 7 0 K L Q s N C x 0 L v Q u N G G 0 L A y L t C h 0 Y P Q v N C 8 0 L A g 0 L H Q s N C 7 0 L v Q v t C y J n F 1 b 3 Q 7 L C Z x d W 9 0 O 9 C i 0 L D Q s d C 7 0 L j R h t C w M i 7 R g N C w 0 Y H R h 9 C 1 0 Y I m c X V v d D s s J n F 1 b 3 Q 7 0 K L Q s N C x 0 L v Q u N G G 0 L A z L t C h 0 Y P Q v N C 8 0 L A g 0 L H Q s N C 7 0 L v Q v t C y J n F 1 b 3 Q 7 L C Z x d W 9 0 O 9 C i 0 L D Q s d C 7 0 L j R h t C w M y 7 R g N C w 0 Y H R h 9 C 1 0 Y I m c X V v d D s s J n F 1 b 3 Q 7 0 K L Q s N C x 0 L v Q u N G G 0 L A 0 L t C h 0 Y P Q v N C 8 0 L A g 0 L H Q s N C 7 0 L v Q v t C y J n F 1 b 3 Q 7 L C Z x d W 9 0 O 9 C i 0 L D Q s d C 7 0 L j R h t C w N C 7 R g N C w 0 Y H R h 9 C 1 0 Y I m c X V v d D s s J n F 1 b 3 Q 7 0 K L Q s N C x 0 L v Q u N G G 0 L A 1 L t C h 0 Y P Q v N C 8 0 L A g 0 L H Q s N C 7 0 L v Q v t C y J n F 1 b 3 Q 7 L C Z x d W 9 0 O 9 C i 0 L D Q s d C 7 0 L j R h t C w N S 7 R g N C w 0 Y H R h 9 C 1 0 Y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O G J k N m Q 0 L T B m O D k t N D J j M S 0 4 Y z M 3 L T d h N T M 1 Y z d i M j c x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E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M i / Q m N C 3 0 L z Q t d C 9 0 L X Q v d C 9 0 Y v Q u S D R g t C 4 0 L 8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N C / Q m N C 3 0 L z Q t d C 9 0 L X Q v d C 9 0 Y v Q u S D R g t C 4 0 L 8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N S / Q m N C 3 0 L z Q t d C 9 0 L X Q v d C 9 0 Y v Q u S D R g t C 4 0 L 8 u e 9 C Y 0 J 3 Q n S w y f S Z x d W 9 0 O y w m c X V v d D t L Z X l D b 2 x 1 b W 5 D b 3 V u d C Z x d W 9 0 O z o x f V 0 s J n F 1 b 3 Q 7 Y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n 9 C + 0 L L R i 9 G I 0 L X Q v d C 9 0 Y v Q t S D Q t 9 C w 0 L P Q v t C 7 0 L 7 Q s t C 6 0 L g u e 9 C e 0 J r Q k t C t 0 J Q s M X 0 m c X V v d D s s J n F 1 b 3 Q 7 U 2 V j d G l v b j E v 0 K L Q s N C x 0 L v Q u N G G 0 L A x L 9 C Y 0 L f Q v N C 1 0 L 3 Q t d C 9 0 L 3 R i 9 C 5 I N G C 0 L j Q v y 5 7 0 J j Q n d C d L D J 9 J n F 1 b 3 Q 7 L C Z x d W 9 0 O 1 N l Y 3 R p b 2 4 x L 9 C i 0 L D Q s d C 7 0 L j R h t C w M S / Q n 9 C + 0 L L R i 9 G I 0 L X Q v d C 9 0 Y v Q t S D Q t 9 C w 0 L P Q v t C 7 0 L 7 Q s t C 6 0 L g u e 9 C d 0 L D Q u N C 8 0 L X Q v d C + 0 L L Q s N C 9 0 L j Q t S w z f S Z x d W 9 0 O y w m c X V v d D t T Z W N 0 a W 9 u M S / Q o t C w 0 L H Q u 9 C 4 0 Y b Q s D E v 0 J / Q v t C y 0 Y v R i N C 1 0 L 3 Q v d G L 0 L U g 0 L f Q s N C z 0 L 7 Q u 9 C + 0 L L Q u t C 4 L n v Q o d G D 0 L z Q v N C w I N C x 0 L D Q u 9 C 7 0 L 7 Q s i w x N H 0 m c X V v d D s s J n F 1 b 3 Q 7 U 2 V j d G l v b j E v 0 K L Q s N C x 0 L v Q u N G G 0 L A x L 9 C f 0 L 7 Q s t G L 0 Y j Q t d C 9 0 L 3 R i 9 C 1 I N C 3 0 L D Q s 9 C + 0 L v Q v t C y 0 L r Q u C 5 7 0 Y D Q s N G B 0 Y f Q t d G C L D E 1 f S Z x d W 9 0 O y w m c X V v d D t T Z W N 0 a W 9 u M S / Q o t C w 0 L H Q u 9 C 4 0 Y b Q s D E v 0 J / Q v t C y 0 Y v R i N C 1 0 L 3 Q v d G L 0 L U g 0 L f Q s N C z 0 L 7 Q u 9 C + 0 L L Q u t C 4 L n v Q t d G B 0 Y L R j C D Q u 9 C 4 I N C y I N C 3 0 L D R j 9 C y 0 L v Q t d C 9 0 L 3 R i 9 G F I N C e 0 J r Q k t C t 0 J Q g 0 L / Q v t C 0 0 Y X Q v t C 0 0 Y / R i d C 4 0 L k g 0 L / Q v t C 0 I N G C 0 L D Q s d C 7 0 L j R h t G D L D E 2 f S Z x d W 9 0 O y w m c X V v d D t T Z W N 0 a W 9 u M S / Q o t C w 0 L H Q u 9 C 4 0 Y b Q s D I v 0 J / Q v t C y 0 Y v R i N C 1 0 L 3 Q v d G L 0 L U g 0 L f Q s N C z 0 L 7 Q u 9 C + 0 L L Q u t C 4 L n v Q o d G D 0 L z Q v N C w I N C x 0 L D Q u 9 C 7 0 L 7 Q s i w x M 3 0 m c X V v d D s s J n F 1 b 3 Q 7 U 2 V j d G l v b j E v 0 K L Q s N C x 0 L v Q u N G G 0 L A y L 9 C f 0 L 7 Q s t G L 0 Y j Q t d C 9 0 L 3 R i 9 C 1 I N C 3 0 L D Q s 9 C + 0 L v Q v t C y 0 L r Q u C 5 7 0 Y D Q s N G B 0 Y f Q t d G C L D E 0 f S Z x d W 9 0 O y w m c X V v d D t T Z W N 0 a W 9 u M S / Q o t C w 0 L H Q u 9 C 4 0 Y b Q s D M v 0 J / Q v t C y 0 Y v R i N C 1 0 L 3 Q v d G L 0 L U g 0 L f Q s N C z 0 L 7 Q u 9 C + 0 L L Q u t C 4 L n v Q o d G D 0 L z Q v N C w I N C x 0 L D Q u 9 C 7 0 L 7 Q s i w x N n 0 m c X V v d D s s J n F 1 b 3 Q 7 U 2 V j d G l v b j E v 0 K L Q s N C x 0 L v Q u N G G 0 L A z L 9 C f 0 L 7 Q s t G L 0 Y j Q t d C 9 0 L 3 R i 9 C 1 I N C 3 0 L D Q s 9 C + 0 L v Q v t C y 0 L r Q u C 5 7 0 Y D Q s N G B 0 Y f Q t d G C L D E 3 f S Z x d W 9 0 O y w m c X V v d D t T Z W N 0 a W 9 u M S / Q o t C w 0 L H Q u 9 C 4 0 Y b Q s D Q v 0 J / Q v t C y 0 Y v R i N C 1 0 L 3 Q v d G L 0 L U g 0 L f Q s N C z 0 L 7 Q u 9 C + 0 L L Q u t C 4 L n v Q o d G D 0 L z Q v N C w I N C x 0 L D Q u 9 C 7 0 L 7 Q s i w x M X 0 m c X V v d D s s J n F 1 b 3 Q 7 U 2 V j d G l v b j E v 0 K L Q s N C x 0 L v Q u N G G 0 L A 0 L 9 C f 0 L 7 Q s t G L 0 Y j Q t d C 9 0 L 3 R i 9 C 1 I N C 3 0 L D Q s 9 C + 0 L v Q v t C y 0 L r Q u C 5 7 0 Y D Q s N G B 0 Y f Q t d G C L D E y f S Z x d W 9 0 O y w m c X V v d D t T Z W N 0 a W 9 u M S / Q o t C w 0 L H Q u 9 C 4 0 Y b Q s D U v 0 J / Q v t C y 0 Y v R i N C 1 0 L 3 Q v d G L 0 L U g 0 L f Q s N C z 0 L 7 Q u 9 C + 0 L L Q u t C 4 L n v Q o d G D 0 L z Q v N C w I N C x 0 L D Q u 9 C 7 0 L 7 Q s i w x M X 0 m c X V v d D s s J n F 1 b 3 Q 7 U 2 V j d G l v b j E v 0 K L Q s N C x 0 L v Q u N G G 0 L A 1 L 9 C f 0 L 7 Q s t G L 0 Y j Q t d C 9 0 L 3 R i 9 C 1 I N C 3 0 L D Q s 9 C + 0 L v Q v t C y 0 L r Q u C 5 7 0 Y D Q s N G B 0 Y f Q t d G C L D E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K L Q s N C x 0 L v Q u N G G 0 L A x L 9 C f 0 L 7 Q s t G L 0 Y j Q t d C 9 0 L 3 R i 9 C 1 I N C 3 0 L D Q s 9 C + 0 L v Q v t C y 0 L r Q u C 5 7 4 o S W I N C / L 9 C / L D B 9 J n F 1 b 3 Q 7 L C Z x d W 9 0 O 1 N l Y 3 R p b 2 4 x L 9 C i 0 L D Q s d C 7 0 L j R h t C w M S / Q n 9 C + 0 L L R i 9 G I 0 L X Q v d C 9 0 Y v Q t S D Q t 9 C w 0 L P Q v t C 7 0 L 7 Q s t C 6 0 L g u e 9 C e 0 J r Q k t C t 0 J Q s M X 0 m c X V v d D s s J n F 1 b 3 Q 7 U 2 V j d G l v b j E v 0 K L Q s N C x 0 L v Q u N G G 0 L A x L 9 C Y 0 L f Q v N C 1 0 L 3 Q t d C 9 0 L 3 R i 9 C 5 I N G C 0 L j Q v y 5 7 0 J j Q n d C d L D J 9 J n F 1 b 3 Q 7 L C Z x d W 9 0 O 1 N l Y 3 R p b 2 4 x L 9 C i 0 L D Q s d C 7 0 L j R h t C w M S / Q n 9 C + 0 L L R i 9 G I 0 L X Q v d C 9 0 Y v Q t S D Q t 9 C w 0 L P Q v t C 7 0 L 7 Q s t C 6 0 L g u e 9 C d 0 L D Q u N C 8 0 L X Q v d C + 0 L L Q s N C 9 0 L j Q t S w z f S Z x d W 9 0 O y w m c X V v d D t T Z W N 0 a W 9 u M S / Q o t C w 0 L H Q u 9 C 4 0 Y b Q s D E v 0 J / Q v t C y 0 Y v R i N C 1 0 L 3 Q v d G L 0 L U g 0 L f Q s N C z 0 L 7 Q u 9 C + 0 L L Q u t C 4 L n v Q o d G D 0 L z Q v N C w I N C x 0 L D Q u 9 C 7 0 L 7 Q s i w x N H 0 m c X V v d D s s J n F 1 b 3 Q 7 U 2 V j d G l v b j E v 0 K L Q s N C x 0 L v Q u N G G 0 L A x L 9 C f 0 L 7 Q s t G L 0 Y j Q t d C 9 0 L 3 R i 9 C 1 I N C 3 0 L D Q s 9 C + 0 L v Q v t C y 0 L r Q u C 5 7 0 Y D Q s N G B 0 Y f Q t d G C L D E 1 f S Z x d W 9 0 O y w m c X V v d D t T Z W N 0 a W 9 u M S / Q o t C w 0 L H Q u 9 C 4 0 Y b Q s D E v 0 J / Q v t C y 0 Y v R i N C 1 0 L 3 Q v d G L 0 L U g 0 L f Q s N C z 0 L 7 Q u 9 C + 0 L L Q u t C 4 L n v Q t d G B 0 Y L R j C D Q u 9 C 4 I N C y I N C 3 0 L D R j 9 C y 0 L v Q t d C 9 0 L 3 R i 9 G F I N C e 0 J r Q k t C t 0 J Q g 0 L / Q v t C 0 0 Y X Q v t C 0 0 Y / R i d C 4 0 L k g 0 L / Q v t C 0 I N G C 0 L D Q s d C 7 0 L j R h t G D L D E 2 f S Z x d W 9 0 O y w m c X V v d D t T Z W N 0 a W 9 u M S / Q o t C w 0 L H Q u 9 C 4 0 Y b Q s D I v 0 J / Q v t C y 0 Y v R i N C 1 0 L 3 Q v d G L 0 L U g 0 L f Q s N C z 0 L 7 Q u 9 C + 0 L L Q u t C 4 L n v Q o d G D 0 L z Q v N C w I N C x 0 L D Q u 9 C 7 0 L 7 Q s i w x M 3 0 m c X V v d D s s J n F 1 b 3 Q 7 U 2 V j d G l v b j E v 0 K L Q s N C x 0 L v Q u N G G 0 L A y L 9 C f 0 L 7 Q s t G L 0 Y j Q t d C 9 0 L 3 R i 9 C 1 I N C 3 0 L D Q s 9 C + 0 L v Q v t C y 0 L r Q u C 5 7 0 Y D Q s N G B 0 Y f Q t d G C L D E 0 f S Z x d W 9 0 O y w m c X V v d D t T Z W N 0 a W 9 u M S / Q o t C w 0 L H Q u 9 C 4 0 Y b Q s D M v 0 J / Q v t C y 0 Y v R i N C 1 0 L 3 Q v d G L 0 L U g 0 L f Q s N C z 0 L 7 Q u 9 C + 0 L L Q u t C 4 L n v Q o d G D 0 L z Q v N C w I N C x 0 L D Q u 9 C 7 0 L 7 Q s i w x N n 0 m c X V v d D s s J n F 1 b 3 Q 7 U 2 V j d G l v b j E v 0 K L Q s N C x 0 L v Q u N G G 0 L A z L 9 C f 0 L 7 Q s t G L 0 Y j Q t d C 9 0 L 3 R i 9 C 1 I N C 3 0 L D Q s 9 C + 0 L v Q v t C y 0 L r Q u C 5 7 0 Y D Q s N G B 0 Y f Q t d G C L D E 3 f S Z x d W 9 0 O y w m c X V v d D t T Z W N 0 a W 9 u M S / Q o t C w 0 L H Q u 9 C 4 0 Y b Q s D Q v 0 J / Q v t C y 0 Y v R i N C 1 0 L 3 Q v d G L 0 L U g 0 L f Q s N C z 0 L 7 Q u 9 C + 0 L L Q u t C 4 L n v Q o d G D 0 L z Q v N C w I N C x 0 L D Q u 9 C 7 0 L 7 Q s i w x M X 0 m c X V v d D s s J n F 1 b 3 Q 7 U 2 V j d G l v b j E v 0 K L Q s N C x 0 L v Q u N G G 0 L A 0 L 9 C f 0 L 7 Q s t G L 0 Y j Q t d C 9 0 L 3 R i 9 C 1 I N C 3 0 L D Q s 9 C + 0 L v Q v t C y 0 L r Q u C 5 7 0 Y D Q s N G B 0 Y f Q t d G C L D E y f S Z x d W 9 0 O y w m c X V v d D t T Z W N 0 a W 9 u M S / Q o t C w 0 L H Q u 9 C 4 0 Y b Q s D U v 0 J / Q v t C y 0 Y v R i N C 1 0 L 3 Q v d G L 0 L U g 0 L f Q s N C z 0 L 7 Q u 9 C + 0 L L Q u t C 4 L n v Q o d G D 0 L z Q v N C w I N C x 0 L D Q u 9 C 7 0 L 7 Q s i w x M X 0 m c X V v d D s s J n F 1 b 3 Q 7 U 2 V j d G l v b j E v 0 K L Q s N C x 0 L v Q u N G G 0 L A 1 L 9 C f 0 L 7 Q s t G L 0 Y j Q t d C 9 0 L 3 R i 9 C 1 I N C 3 0 L D Q s 9 C + 0 L v Q v t C y 0 L r Q u C 5 7 0 Y D Q s N G B 0 Y f Q t d G C L D E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I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M v 0 J / Q v t C y 0 Y v R i N C 1 0 L 3 Q v d G L 0 L U g 0 L f Q s N C z 0 L 7 Q u 9 C + 0 L L Q u t C 4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Q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U v 0 J j Q t 9 C 8 0 L X Q v d C 1 0 L 3 Q v d G L 0 L k g 0 Y L Q u N C / L n v Q m N C d 0 J 0 s M n 0 m c X V v d D s s J n F 1 b 3 Q 7 S 2 V 5 Q 2 9 s d W 1 u Q 2 9 1 b n Q m c X V v d D s 6 M X 1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N S V E M S U 4 M S V E M S U 4 M i V E M S U 4 M C U y M C V E M S U 4 M S V E M C V C R i V E M C V C N S V E M S U 4 N i V E M S U 4 M y V E M S U 4 N y V E M C V C N S V E M S U 4 M i V E M C V C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g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0 O j U x O j I 2 L j M 1 N D g 5 M j h a I i 8 + P E V u d H J 5 I F R 5 c G U 9 I k Z p b G x D b 2 x 1 b W 5 U e X B l c y I g V m F s d W U 9 I n N B Q U F B I i 8 + P E V u d H J 5 I F R 5 c G U 9 I k Z p b G x D b 2 x 1 b W 5 O Y W 1 l c y I g V m F s d W U 9 I n N b J n F 1 b 3 Q 7 0 K H Q v t C 6 0 Y D Q s N G J 0 L X Q v d C 9 0 L 7 Q t S D Q v d C w 0 L j Q v N C 1 0 L 3 Q v t C y 0 L D Q v d C 4 0 L U g 0 K 7 Q m y Z x d W 9 0 O y w m c X V v d D v Q m N C d 0 J 0 g 0 K 7 Q m y / Q m N C f L 9 C h 0 J 3 Q m N C b 0 K E g 0 Y X R g 9 C 0 0 L 7 Q t t C 9 0 L j Q u t C w L d G O 0 L L Q t d C 7 0 L j R g N C w J n F 1 b 3 Q 7 L C Z x d W 9 0 O 9 C a 0 L 7 Q t N G L I N C e 0 J r Q k t C t 0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Z j F k M W U 5 L T R i N D Q t N G I y N S 0 4 Y j g 3 L T h l Y T F h Y j R j N D Z k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0 J j Q n d C d I N C u 0 J s v 0 J j Q n y / Q o d C d 0 J j Q m 9 C h I N G F 0 Y P Q t N C + 0 L b Q v d C 4 0 L r Q s C 3 R j t C y 0 L X Q u 9 C 4 0 Y D Q s C Z x d W 9 0 O 1 0 s J n F 1 b 3 Q 7 c X V l c n l S Z W x h d G l v b n N o a X B z J n F 1 b 3 Q 7 O l t d L C Z x d W 9 0 O 2 N v b H V t b k l k Z W 5 0 a X R p Z X M m c X V v d D s 6 W y Z x d W 9 0 O 1 N l Y 3 R p b 2 4 x L 9 C g 0 L X Q t d G B 0 Y L R g C D R g d C / 0 L X R h t G D 0 Y f Q t d G C 0 L A v 0 J / Q v t C y 0 Y v R i N C 1 0 L 3 Q v d G L 0 L U g 0 L f Q s N C z 0 L 7 Q u 9 C + 0 L L Q u t C 4 L n v Q o d C + 0 L r R g N C w 0 Y n Q t d C 9 0 L 3 Q v t C 1 I N C 9 0 L D Q u N C 8 0 L X Q v d C + 0 L L Q s N C 9 0 L j Q t S D Q r t C b L D F 9 J n F 1 b 3 Q 7 L C Z x d W 9 0 O 1 N l Y 3 R p b 2 4 x L 9 C g 0 L X Q t d G B 0 Y L R g C D R g d C / 0 L X R h t G D 0 Y f Q t d G C 0 L A v 0 J / Q v t C y 0 Y v R i N C 1 0 L 3 Q v d G L 0 L U g 0 L f Q s N C z 0 L 7 Q u 9 C + 0 L L Q u t C 4 L n v Q m N C d 0 J 0 g 0 K 7 Q m y / Q m N C f L 9 C h 0 J 3 Q m N C b 0 K E g 0 Y X R g 9 C 0 0 L 7 Q t t C 9 0 L j Q u t C w L d G O 0 L L Q t d C 7 0 L j R g N C w L D R 9 J n F 1 b 3 Q 7 L C Z x d W 9 0 O 1 N l Y 3 R p b 2 4 x L 9 C g 0 L X Q t d G B 0 Y L R g C D R g d C / 0 L X R h t G D 0 Y f Q t d G C 0 L A v 0 J / Q v t C y 0 Y v R i N C 1 0 L 3 Q v d G L 0 L U g 0 L f Q s N C z 0 L 7 Q u 9 C + 0 L L Q u t C 4 L n v Q m t C + 0 L T R i y D Q n t C a 0 J L Q r d C U L D E 2 f S Z x d W 9 0 O 1 0 s J n F 1 b 3 Q 7 Q 2 9 s d W 1 u Q 2 9 1 b n Q m c X V v d D s 6 M y w m c X V v d D t L Z X l D b 2 x 1 b W 5 O Y W 1 l c y Z x d W 9 0 O z p b J n F 1 b 3 Q 7 0 J j Q n d C d I N C u 0 J s v 0 J j Q n y / Q o d C d 0 J j Q m 9 C h I N G F 0 Y P Q t N C + 0 L b Q v d C 4 0 L r Q s C 3 R j t C y 0 L X Q u 9 C 4 0 Y D Q s C Z x d W 9 0 O 1 0 s J n F 1 b 3 Q 7 Q 2 9 s d W 1 u S W R l b n R p d G l l c y Z x d W 9 0 O z p b J n F 1 b 3 Q 7 U 2 V j d G l v b j E v 0 K D Q t d C 1 0 Y H R g t G A I N G B 0 L / Q t d G G 0 Y P R h 9 C 1 0 Y L Q s C / Q n 9 C + 0 L L R i 9 G I 0 L X Q v d C 9 0 Y v Q t S D Q t 9 C w 0 L P Q v t C 7 0 L 7 Q s t C 6 0 L g u e 9 C h 0 L 7 Q u t G A 0 L D R i d C 1 0 L 3 Q v d C + 0 L U g 0 L 3 Q s N C 4 0 L z Q t d C 9 0 L 7 Q s t C w 0 L 3 Q u N C 1 I N C u 0 J s s M X 0 m c X V v d D s s J n F 1 b 3 Q 7 U 2 V j d G l v b j E v 0 K D Q t d C 1 0 Y H R g t G A I N G B 0 L / Q t d G G 0 Y P R h 9 C 1 0 Y L Q s C / Q n 9 C + 0 L L R i 9 G I 0 L X Q v d C 9 0 Y v Q t S D Q t 9 C w 0 L P Q v t C 7 0 L 7 Q s t C 6 0 L g u e 9 C Y 0 J 3 Q n S D Q r t C b L 9 C Y 0 J 8 v 0 K H Q n d C Y 0 J v Q o S D R h d G D 0 L T Q v t C 2 0 L 3 Q u N C 6 0 L A t 0 Y 7 Q s t C 1 0 L v Q u N G A 0 L A s N H 0 m c X V v d D s s J n F 1 b 3 Q 7 U 2 V j d G l v b j E v 0 K D Q t d C 1 0 Y H R g t G A I N G B 0 L / Q t d G G 0 Y P R h 9 C 1 0 Y L Q s C / Q n 9 C + 0 L L R i 9 G I 0 L X Q v d C 9 0 Y v Q t S D Q t 9 C w 0 L P Q v t C 7 0 L 7 Q s t C 6 0 L g u e 9 C a 0 L 7 Q t N G L I N C e 0 J r Q k t C t 0 J Q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M C V E M C V C N C V E M S U 4 M C V E M C V C N S V E M S U 4 M S V E M C V C M C U y M C V E M C V C R i U y M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4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F Q x N T o x M z o w N S 4 x M z Q z N D I 4 W i I v P j x F b n R y e S B U e X B l P S J G a W x s Q 2 9 s d W 1 u V H l w Z X M i I F Z h b H V l P S J z Q U F B Q S I v P j x F b n R y e S B U e X B l P S J G a W x s Q 2 9 s d W 1 u T m F t Z X M i I F Z h b H V l P S J z W y Z x d W 9 0 O 9 C h 0 L 7 Q u t G A 0 L D R i d C 1 0 L 3 Q v d C + 0 L U g 0 L 3 Q s N C 4 0 L z Q t d C 9 0 L 7 Q s t C w 0 L 3 Q u N C 1 I N C u 0 J s m c X V v d D s s J n F 1 b 3 Q 7 0 J j Q n d C d I N C u 0 J s v 0 J j Q n y / Q o d C d 0 J j Q m 9 C h I N G F 0 Y P Q t N C + 0 L b Q v d C 4 0 L r Q s C 3 R j t C y 0 L X Q u 9 C 4 0 Y D Q s C Z x d W 9 0 O y w m c X V v d D v Q k N C 0 0 Y D Q t d G B I N C + 0 L H R i t C 1 0 L r R g t C w I N C 9 0 L X Q t N C y 0 L j Q t t C 4 0 L z Q v t G B 0 Y L Q u C D Q v d C 1 0 L b Q u N C 7 0 L 7 Q s 9 C + I N C 9 0 L D Q t 9 C 9 0 L D R h 9 C 1 0 L 3 Q u N G P L C D Q s i D Q u t C + 0 Y L Q v t G A 0 L 7 Q v C D Q v t G B 0 Y P R i d C 1 0 Y H R g t C y 0 L v R j 9 C 1 0 Y L R g d G P I N C 0 0 L X R j 9 G C 0 L X Q u 9 G M 0 L 3 Q v t G B 0 Y L R j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Q 0 L T R g N C 1 0 Y H Q s C D Q v y A 5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9 C h 0 L 7 Q u t G A 0 L D R i d C 1 0 L 3 Q v d C + 0 L U g 0 L 3 Q s N C 4 0 L z Q t d C 9 0 L 7 Q s t C w 0 L 3 Q u N C 1 I N C u 0 J s m c X V v d D s s J n F 1 b 3 Q 7 0 J j Q n d C d I N C u 0 J s v 0 J j Q n y / Q o d C d 0 J j Q m 9 C h I N G F 0 Y P Q t N C + 0 L b Q v d C 4 0 L r Q s C 3 R j t C y 0 L X Q u 9 C 4 0 Y D Q s C Z x d W 9 0 O y w m c X V v d D v Q k N C 0 0 Y D Q t d G B I N C + 0 L H R i t C 1 0 L r R g t C w I N C 9 0 L X Q t N C y 0 L j Q t t C 4 0 L z Q v t G B 0 Y L Q u C D Q v d C 1 0 L b Q u N C 7 0 L 7 Q s 9 C + I N C 9 0 L D Q t 9 C 9 0 L D R h 9 C 1 0 L 3 Q u N G P L C D Q s i D Q u t C + 0 Y L Q v t G A 0 L 7 Q v C D Q v t G B 0 Y P R i d C 1 0 Y H R g t C y 0 L v R j 9 C 1 0 Y L R g d G P I N C 0 0 L X R j 9 G C 0 L X Q u 9 G M 0 L 3 Q v t G B 0 Y L R j C Z x d W 9 0 O 1 0 s J n F 1 b 3 Q 7 c X V l c n l S Z W x h d G l v b n N o a X B z J n F 1 b 3 Q 7 O l t d L C Z x d W 9 0 O 2 N v b H V t b k l k Z W 5 0 a X R p Z X M m c X V v d D s 6 W y Z x d W 9 0 O 1 N l Y 3 R p b 2 4 x L 9 C Q 0 L T R g N C 1 0 Y H Q s C D Q v y A 5 L 9 C f 0 L 7 Q s t G L 0 Y j Q t d C 9 0 L 3 R i 9 C 1 I N C 3 0 L D Q s 9 C + 0 L v Q v t C y 0 L r Q u C 5 7 0 K H Q v t C 6 0 Y D Q s N G J 0 L X Q v d C 9 0 L 7 Q t S D Q v d C w 0 L j Q v N C 1 0 L 3 Q v t C y 0 L D Q v d C 4 0 L U g 0 K 7 Q m y w x f S Z x d W 9 0 O y w m c X V v d D t T Z W N 0 a W 9 u M S / Q k N C 0 0 Y D Q t d G B 0 L A g 0 L 8 g O S / Q n 9 C + 0 L L R i 9 G I 0 L X Q v d C 9 0 Y v Q t S D Q t 9 C w 0 L P Q v t C 7 0 L 7 Q s t C 6 0 L g u e 9 C Y 0 J 3 Q n S D Q r t C b L 9 C Y 0 J 8 v 0 K H Q n d C Y 0 J v Q o S D R h d G D 0 L T Q v t C 2 0 L 3 Q u N C 6 0 L A t 0 Y 7 Q s t C 1 0 L v Q u N G A 0 L A s N H 0 m c X V v d D s s J n F 1 b 3 Q 7 U 2 V j d G l v b j E v 0 J D Q t N G A 0 L X R g d C w I N C / I D k v 0 J / Q v t C y 0 Y v R i N C 1 0 L 3 Q v d G L 0 L U g 0 L f Q s N C z 0 L 7 Q u 9 C + 0 L L Q u t C 4 L n v Q k N C 0 0 Y D Q t d G B I N C + 0 L H R i t C 1 0 L r R g t C w I N C 9 0 L X Q t N C y 0 L j Q t t C 4 0 L z Q v t G B 0 Y L Q u C D Q v d C 1 0 L b Q u N C 7 0 L 7 Q s 9 C + I N C 9 0 L D Q t 9 C 9 0 L D R h 9 C 1 0 L 3 Q u N G P L C D Q s i D Q u t C + 0 Y L Q v t G A 0 L 7 Q v C D Q v t G B 0 Y P R i d C 1 0 Y H R g t C y 0 L v R j 9 C 1 0 Y L R g d G P I N C 0 0 L X R j 9 G C 0 L X Q u 9 G M 0 L 3 Q v t G B 0 Y L R j C w y M n 0 m c X V v d D t d L C Z x d W 9 0 O 0 N v b H V t b k N v d W 5 0 J n F 1 b 3 Q 7 O j M s J n F 1 b 3 Q 7 S 2 V 5 Q 2 9 s d W 1 u T m F t Z X M m c X V v d D s 6 W y Z x d W 9 0 O 9 C h 0 L 7 Q u t G A 0 L D R i d C 1 0 L 3 Q v d C + 0 L U g 0 L 3 Q s N C 4 0 L z Q t d C 9 0 L 7 Q s t C w 0 L 3 Q u N C 1 I N C u 0 J s m c X V v d D s s J n F 1 b 3 Q 7 0 J j Q n d C d I N C u 0 J s v 0 J j Q n y / Q o d C d 0 J j Q m 9 C h I N G F 0 Y P Q t N C + 0 L b Q v d C 4 0 L r Q s C 3 R j t C y 0 L X Q u 9 C 4 0 Y D Q s C Z x d W 9 0 O y w m c X V v d D v Q k N C 0 0 Y D Q t d G B I N C + 0 L H R i t C 1 0 L r R g t C w I N C 9 0 L X Q t N C y 0 L j Q t t C 4 0 L z Q v t G B 0 Y L Q u C D Q v d C 1 0 L b Q u N C 7 0 L 7 Q s 9 C + I N C 9 0 L D Q t 9 C 9 0 L D R h 9 C 1 0 L 3 Q u N G P L C D Q s i D Q u t C + 0 Y L Q v t G A 0 L 7 Q v C D Q v t G B 0 Y P R i d C 1 0 Y H R g t C y 0 L v R j 9 C 1 0 Y L R g d G P I N C 0 0 L X R j 9 G C 0 L X Q u 9 G M 0 L 3 Q v t G B 0 Y L R j C Z x d W 9 0 O 1 0 s J n F 1 b 3 Q 7 Q 2 9 s d W 1 u S W R l b n R p d G l l c y Z x d W 9 0 O z p b J n F 1 b 3 Q 7 U 2 V j d G l v b j E v 0 J D Q t N G A 0 L X R g d C w I N C / I D k v 0 J / Q v t C y 0 Y v R i N C 1 0 L 3 Q v d G L 0 L U g 0 L f Q s N C z 0 L 7 Q u 9 C + 0 L L Q u t C 4 L n v Q o d C + 0 L r R g N C w 0 Y n Q t d C 9 0 L 3 Q v t C 1 I N C 9 0 L D Q u N C 8 0 L X Q v d C + 0 L L Q s N C 9 0 L j Q t S D Q r t C b L D F 9 J n F 1 b 3 Q 7 L C Z x d W 9 0 O 1 N l Y 3 R p b 2 4 x L 9 C Q 0 L T R g N C 1 0 Y H Q s C D Q v y A 5 L 9 C f 0 L 7 Q s t G L 0 Y j Q t d C 9 0 L 3 R i 9 C 1 I N C 3 0 L D Q s 9 C + 0 L v Q v t C y 0 L r Q u C 5 7 0 J j Q n d C d I N C u 0 J s v 0 J j Q n y / Q o d C d 0 J j Q m 9 C h I N G F 0 Y P Q t N C + 0 L b Q v d C 4 0 L r Q s C 3 R j t C y 0 L X Q u 9 C 4 0 Y D Q s C w 0 f S Z x d W 9 0 O y w m c X V v d D t T Z W N 0 a W 9 u M S / Q k N C 0 0 Y D Q t d G B 0 L A g 0 L 8 g O S / Q n 9 C + 0 L L R i 9 G I 0 L X Q v d C 9 0 Y v Q t S D Q t 9 C w 0 L P Q v t C 7 0 L 7 Q s t C 6 0 L g u e 9 C Q 0 L T R g N C 1 0 Y E g 0 L 7 Q s d G K 0 L X Q u t G C 0 L A g 0 L 3 Q t d C 0 0 L L Q u N C 2 0 L j Q v N C + 0 Y H R g t C 4 I N C 9 0 L X Q t t C 4 0 L v Q v t C z 0 L 4 g 0 L 3 Q s N C 3 0 L 3 Q s N G H 0 L X Q v d C 4 0 Y 8 s I N C y I N C 6 0 L 7 R g t C + 0 Y D Q v t C 8 I N C + 0 Y H R g 9 G J 0 L X R g d G C 0 L L Q u 9 G P 0 L X R g t G B 0 Y 8 g 0 L T Q t d G P 0 Y L Q t d C 7 0 Y z Q v d C + 0 Y H R g t G M L D I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U Q l R D A l Q k U l R D A l Q k M l R D A l Q j U l R D E l O D A l R D A l Q j A l M j A l R D E l O D E l M k Y l R D E l O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4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V Q w N z o 0 M z o 0 M y 4 w O D g x M z E 4 W i I v P j x F b n R y e S B U e X B l P S J G a W x s Q 2 9 s d W 1 u V H l w Z X M i I F Z h b H V l P S J z Q U F B Q S I v P j x F b n R y e S B U e X B l P S J G a W x s Q 2 9 s d W 1 u T m F t Z X M i I F Z h b H V l P S J z W y Z x d W 9 0 O 9 C h 0 L 7 Q u t G A 0 L D R i d C 1 0 L 3 Q v d C + 0 L U g 0 L 3 Q s N C 4 0 L z Q t d C 9 0 L 7 Q s t C w 0 L 3 Q u N C 1 I N C u 0 J s m c X V v d D s s J n F 1 b 3 Q 7 0 J j Q n d C d I N C u 0 J s v 0 J j Q n y / Q o d C d 0 J j Q m 9 C h I N G F 0 Y P Q t N C + 0 L b Q v d C 4 0 L r Q s C 3 R j t C y 0 L X Q u 9 C 4 0 Y D Q s C Z x d W 9 0 O y w m c X V v d D v Q o 9 G H 0 L X R g t C 9 0 Y v Q u S D Q v d C + 0 L z Q t d G A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0 K H Q v t C 6 0 Y D Q s N G J 0 L X Q v d C 9 0 L 7 Q t S D Q v d C w 0 L j Q v N C 1 0 L 3 Q v t C y 0 L D Q v d C 4 0 L U g 0 K 7 Q m y Z x d W 9 0 O y w m c X V v d D v Q m N C d 0 J 0 g 0 K 7 Q m y / Q m N C f L 9 C h 0 J 3 Q m N C b 0 K E g 0 Y X R g 9 C 0 0 L 7 Q t t C 9 0 L j Q u t C w L d G O 0 L L Q t d C 7 0 L j R g N C w J n F 1 b 3 Q 7 L C Z x d W 9 0 O 9 C j 0 Y f Q t d G C 0 L 3 R i 9 C 5 I N C 9 0 L 7 Q v N C 1 0 Y A m c X V v d D t d L C Z x d W 9 0 O 3 F 1 Z X J 5 U m V s Y X R p b 2 5 z a G l w c y Z x d W 9 0 O z p b X S w m c X V v d D t j b 2 x 1 b W 5 J Z G V u d G l 0 a W V z J n F 1 b 3 Q 7 O l s m c X V v d D t T Z W N 0 a W 9 u M S / Q n d C + 0 L z Q t d G A 0 L A g 0 Y F c X C / R g y / Q n 9 C + 0 L L R i 9 G I 0 L X Q v d C 9 0 Y v Q t S D Q t 9 C w 0 L P Q v t C 7 0 L 7 Q s t C 6 0 L g u e 9 C h 0 L 7 Q u t G A 0 L D R i d C 1 0 L 3 Q v d C + 0 L U g 0 L 3 Q s N C 4 0 L z Q t d C 9 0 L 7 Q s t C w 0 L 3 Q u N C 1 I N C u 0 J s s M X 0 m c X V v d D s s J n F 1 b 3 Q 7 U 2 V j d G l v b j E v 0 J 3 Q v t C 8 0 L X R g N C w I N G B X F w v 0 Y M v 0 J / Q v t C y 0 Y v R i N C 1 0 L 3 Q v d G L 0 L U g 0 L f Q s N C z 0 L 7 Q u 9 C + 0 L L Q u t C 4 L n v Q m N C d 0 J 0 g 0 K 7 Q m y / Q m N C f L 9 C h 0 J 3 Q m N C b 0 K E g 0 Y X R g 9 C 0 0 L 7 Q t t C 9 0 L j Q u t C w L d G O 0 L L Q t d C 7 0 L j R g N C w L D R 9 J n F 1 b 3 Q 7 L C Z x d W 9 0 O 1 N l Y 3 R p b 2 4 x L 9 C d 0 L 7 Q v N C 1 0 Y D Q s C D R g V x c L 9 G D L 9 C f 0 L 7 Q s t G L 0 Y j Q t d C 9 0 L 3 R i 9 C 1 I N C 3 0 L D Q s 9 C + 0 L v Q v t C y 0 L r Q u C 5 7 0 K P R h 9 C 1 0 Y L Q v d G L 0 L k g 0 L 3 Q v t C 8 0 L X R g C w y f S Z x d W 9 0 O 1 0 s J n F 1 b 3 Q 7 Q 2 9 s d W 1 u Q 2 9 1 b n Q m c X V v d D s 6 M y w m c X V v d D t L Z X l D b 2 x 1 b W 5 O Y W 1 l c y Z x d W 9 0 O z p b J n F 1 b 3 Q 7 0 K H Q v t C 6 0 Y D Q s N G J 0 L X Q v d C 9 0 L 7 Q t S D Q v d C w 0 L j Q v N C 1 0 L 3 Q v t C y 0 L D Q v d C 4 0 L U g 0 K 7 Q m y Z x d W 9 0 O y w m c X V v d D v Q m N C d 0 J 0 g 0 K 7 Q m y / Q m N C f L 9 C h 0 J 3 Q m N C b 0 K E g 0 Y X R g 9 C 0 0 L 7 Q t t C 9 0 L j Q u t C w L d G O 0 L L Q t d C 7 0 L j R g N C w J n F 1 b 3 Q 7 L C Z x d W 9 0 O 9 C j 0 Y f Q t d G C 0 L 3 R i 9 C 5 I N C 9 0 L 7 Q v N C 1 0 Y A m c X V v d D t d L C Z x d W 9 0 O 0 N v b H V t b k l k Z W 5 0 a X R p Z X M m c X V v d D s 6 W y Z x d W 9 0 O 1 N l Y 3 R p b 2 4 x L 9 C d 0 L 7 Q v N C 1 0 Y D Q s C D R g V x c L 9 G D L 9 C f 0 L 7 Q s t G L 0 Y j Q t d C 9 0 L 3 R i 9 C 1 I N C 3 0 L D Q s 9 C + 0 L v Q v t C y 0 L r Q u C 5 7 0 K H Q v t C 6 0 Y D Q s N G J 0 L X Q v d C 9 0 L 7 Q t S D Q v d C w 0 L j Q v N C 1 0 L 3 Q v t C y 0 L D Q v d C 4 0 L U g 0 K 7 Q m y w x f S Z x d W 9 0 O y w m c X V v d D t T Z W N 0 a W 9 u M S / Q n d C + 0 L z Q t d G A 0 L A g 0 Y F c X C / R g y / Q n 9 C + 0 L L R i 9 G I 0 L X Q v d C 9 0 Y v Q t S D Q t 9 C w 0 L P Q v t C 7 0 L 7 Q s t C 6 0 L g u e 9 C Y 0 J 3 Q n S D Q r t C b L 9 C Y 0 J 8 v 0 K H Q n d C Y 0 J v Q o S D R h d G D 0 L T Q v t C 2 0 L 3 Q u N C 6 0 L A t 0 Y 7 Q s t C 1 0 L v Q u N G A 0 L A s N H 0 m c X V v d D s s J n F 1 b 3 Q 7 U 2 V j d G l v b j E v 0 J 3 Q v t C 8 0 L X R g N C w I N G B X F w v 0 Y M v 0 J / Q v t C y 0 Y v R i N C 1 0 L 3 Q v d G L 0 L U g 0 L f Q s N C z 0 L 7 Q u 9 C + 0 L L Q u t C 4 L n v Q o 9 G H 0 L X R g t C 9 0 Y v Q u S D Q v d C + 0 L z Q t d G A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U 5 O C V E M C V B M i V E M C U 5 R S V E M C U 5 M y V E M C U 5 R S V E M C U 5 M i V E M C V B Q i V E M C U 5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g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4 V D E 0 O j U x O j M 4 L j Q 3 M z I 0 M D N a I i 8 + P E V u d H J 5 I F R 5 c G U 9 I k Z p b G x D b 2 x 1 b W 5 U e X B l c y I g V m F s d W U 9 I n N B Q U F H Q U F B Q U F B Q U F B Q U F B Q U F B Q S I v P j x F b n R y e S B U e X B l P S J G a W x s Q 2 9 s d W 1 u T m F t Z X M i I F Z h b H V l P S J z W y Z x d W 9 0 O + K E l i D Q v y / Q v y Z x d W 9 0 O y w m c X V v d D v Q n t C a 0 J L Q r d C U J n F 1 b 3 Q 7 L C Z x d W 9 0 O 9 C Y 0 J 3 Q n S Z x d W 9 0 O y w m c X V v d D v Q n d C w 0 L j Q v N C 1 0 L 3 Q v t C y 0 L D Q v d C 4 0 L U m c X V v d D s s J n F 1 b 3 Q 7 0 K L Q s N C x 0 L v Q u N G G 0 L A g M S 7 Q o d G D 0 L z Q v N C w I N C x 0 L D Q u 9 C 7 0 L 7 Q s i Z x d W 9 0 O y w m c X V v d D v Q o t C w 0 L H Q u 9 C 4 0 Y b Q s C A x L t G A 0 L D R g d G H 0 L X R g i Z x d W 9 0 O y w m c X V v d D v Q t d G B 0 Y L R j C D Q u 9 C 4 I N C y I N C 3 0 L D R j 9 C y 0 L v Q t d C 9 0 L 3 R i 9 G F I N C e 0 J r Q k t C t 0 J Q g 0 L / Q v t C 0 0 Y X Q v t C 0 0 Y / R i d C 4 0 L k g 0 L / Q v t C 0 I N G C 0 L D Q s d C 7 0 L j R h t G D J n F 1 b 3 Q 7 L C Z x d W 9 0 O 9 C i 0 L D Q s d C 7 0 L j R h t C w M i 7 Q o d G D 0 L z Q v N C w I N C x 0 L D Q u 9 C 7 0 L 7 Q s i Z x d W 9 0 O y w m c X V v d D v Q o t C w 0 L H Q u 9 C 4 0 Y b Q s D I u 0 Y D Q s N G B 0 Y f Q t d G C J n F 1 b 3 Q 7 L C Z x d W 9 0 O 9 C i 0 L D Q s d C 7 0 L j R h t C w M y 7 Q o d G D 0 L z Q v N C w I N C x 0 L D Q u 9 C 7 0 L 7 Q s i Z x d W 9 0 O y w m c X V v d D v Q o t C w 0 L H Q u 9 C 4 0 Y b Q s D M u 0 Y D Q s N G B 0 Y f Q t d G C J n F 1 b 3 Q 7 L C Z x d W 9 0 O 9 C i 0 L D Q s d C 7 0 L j R h t C w N C 7 Q o d G D 0 L z Q v N C w I N C x 0 L D Q u 9 C 7 0 L 7 Q s i Z x d W 9 0 O y w m c X V v d D v Q o t C w 0 L H Q u 9 C 4 0 Y b Q s D Q u 0 Y D Q s N G B 0 Y f Q t d G C J n F 1 b 3 Q 7 L C Z x d W 9 0 O 9 C i 0 L D Q s d C 7 0 L j R h t C w N S 7 Q o d G D 0 L z Q v N C w I N C x 0 L D Q u 9 C 7 0 L 7 Q s i Z x d W 9 0 O y w m c X V v d D v Q o t C w 0 L H Q u 9 C 4 0 Y b Q s D U u 0 Y D Q s N G B 0 Y f Q t d G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j h i Z D Z k N C 0 w Z j g 5 L T Q y Y z E t O G M z N y 0 3 Y T U z N W M 3 Y j I 3 M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x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I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M v 0 J / Q v t C y 0 Y v R i N C 1 0 L 3 Q v d G L 0 L U g 0 L f Q s N C z 0 L 7 Q u 9 C + 0 L L Q u t C 4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Q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U v 0 J j Q t 9 C 8 0 L X Q v d C 1 0 L 3 Q v d G L 0 L k g 0 Y L Q u N C / L n v Q m N C d 0 J 0 s M n 0 m c X V v d D s s J n F 1 b 3 Q 7 S 2 V 5 Q 2 9 s d W 1 u Q 2 9 1 b n Q m c X V v d D s 6 M X 1 d L C Z x d W 9 0 O 2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/ Q v t C y 0 Y v R i N C 1 0 L 3 Q v d G L 0 L U g 0 L f Q s N C z 0 L 7 Q u 9 C + 0 L L Q u t C 4 L n v Q n t C a 0 J L Q r d C U L D F 9 J n F 1 b 3 Q 7 L C Z x d W 9 0 O 1 N l Y 3 R p b 2 4 x L 9 C i 0 L D Q s d C 7 0 L j R h t C w M S / Q m N C 3 0 L z Q t d C 9 0 L X Q v d C 9 0 Y v Q u S D R g t C 4 0 L 8 u e 9 C Y 0 J 3 Q n S w y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3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R 9 J n F 1 b 3 Q 7 L C Z x d W 9 0 O 1 N l Y 3 R p b 2 4 x L 9 C i 0 L D Q s d C 7 0 L j R h t C w M S / Q n 9 C + 0 L L R i 9 G I 0 L X Q v d C 9 0 Y v Q t S D Q t 9 C w 0 L P Q v t C 7 0 L 7 Q s t C 6 0 L g u e 9 G A 0 L D R g d G H 0 L X R g i w x N X 0 m c X V v d D s s J n F 1 b 3 Q 7 U 2 V j d G l v b j E v 0 K L Q s N C x 0 L v Q u N G G 0 L A x L 9 C f 0 L 7 Q s t G L 0 Y j Q t d C 9 0 L 3 R i 9 C 1 I N C 3 0 L D Q s 9 C + 0 L v Q v t C y 0 L r Q u C 5 7 0 L X R g d G C 0 Y w g 0 L v Q u C D Q s i D Q t 9 C w 0 Y / Q s t C 7 0 L X Q v d C 9 0 Y v R h S D Q n t C a 0 J L Q r d C U I N C / 0 L 7 Q t N G F 0 L 7 Q t N G P 0 Y n Q u N C 5 I N C / 0 L 7 Q t C D R g t C w 0 L H Q u 9 C 4 0 Y b R g y w x N n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i / Q n 9 C + 0 L L R i 9 G I 0 L X Q v d C 9 0 Y v Q t S D Q t 9 C w 0 L P Q v t C 7 0 L 7 Q s t C 6 0 L g u e 9 G A 0 L D R g d G H 0 L X R g i w x N H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Z 9 J n F 1 b 3 Q 7 L C Z x d W 9 0 O 1 N l Y 3 R p b 2 4 x L 9 C i 0 L D Q s d C 7 0 L j R h t C w M y / Q n 9 C + 0 L L R i 9 G I 0 L X Q v d C 9 0 Y v Q t S D Q t 9 C w 0 L P Q v t C 7 0 L 7 Q s t C 6 0 L g u e 9 G A 0 L D R g d G H 0 L X R g i w x N 3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C / Q n 9 C + 0 L L R i 9 G I 0 L X Q v d C 9 0 Y v Q t S D Q t 9 C w 0 L P Q v t C 7 0 L 7 Q s t C 6 0 L g u e 9 G A 0 L D R g d G H 0 L X R g i w x M n 0 m c X V v d D s s J n F 1 b 3 Q 7 U 2 V j d G l v b j E v 0 K L Q s N C x 0 L v Q u N G G 0 L A 1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S / Q n 9 C + 0 L L R i 9 G I 0 L X Q v d C 9 0 Y v Q t S D Q t 9 C w 0 L P Q v t C 7 0 L 7 Q s t C 6 0 L g u e 9 G A 0 L D R g d G H 0 L X R g i w x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/ Q v t C y 0 Y v R i N C 1 0 L 3 Q v d G L 0 L U g 0 L f Q s N C z 0 L 7 Q u 9 C + 0 L L Q u t C 4 L n v Q n t C a 0 J L Q r d C U L D F 9 J n F 1 b 3 Q 7 L C Z x d W 9 0 O 1 N l Y 3 R p b 2 4 x L 9 C i 0 L D Q s d C 7 0 L j R h t C w M S / Q m N C 3 0 L z Q t d C 9 0 L X Q v d C 9 0 Y v Q u S D R g t C 4 0 L 8 u e 9 C Y 0 J 3 Q n S w y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3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R 9 J n F 1 b 3 Q 7 L C Z x d W 9 0 O 1 N l Y 3 R p b 2 4 x L 9 C i 0 L D Q s d C 7 0 L j R h t C w M S / Q n 9 C + 0 L L R i 9 G I 0 L X Q v d C 9 0 Y v Q t S D Q t 9 C w 0 L P Q v t C 7 0 L 7 Q s t C 6 0 L g u e 9 G A 0 L D R g d G H 0 L X R g i w x N X 0 m c X V v d D s s J n F 1 b 3 Q 7 U 2 V j d G l v b j E v 0 K L Q s N C x 0 L v Q u N G G 0 L A x L 9 C f 0 L 7 Q s t G L 0 Y j Q t d C 9 0 L 3 R i 9 C 1 I N C 3 0 L D Q s 9 C + 0 L v Q v t C y 0 L r Q u C 5 7 0 L X R g d G C 0 Y w g 0 L v Q u C D Q s i D Q t 9 C w 0 Y / Q s t C 7 0 L X Q v d C 9 0 Y v R h S D Q n t C a 0 J L Q r d C U I N C / 0 L 7 Q t N G F 0 L 7 Q t N G P 0 Y n Q u N C 5 I N C / 0 L 7 Q t C D R g t C w 0 L H Q u 9 C 4 0 Y b R g y w x N n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i / Q n 9 C + 0 L L R i 9 G I 0 L X Q v d C 9 0 Y v Q t S D Q t 9 C w 0 L P Q v t C 7 0 L 7 Q s t C 6 0 L g u e 9 G A 0 L D R g d G H 0 L X R g i w x N H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Z 9 J n F 1 b 3 Q 7 L C Z x d W 9 0 O 1 N l Y 3 R p b 2 4 x L 9 C i 0 L D Q s d C 7 0 L j R h t C w M y / Q n 9 C + 0 L L R i 9 G I 0 L X Q v d C 9 0 Y v Q t S D Q t 9 C w 0 L P Q v t C 7 0 L 7 Q s t C 6 0 L g u e 9 G A 0 L D R g d G H 0 L X R g i w x N 3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C / Q n 9 C + 0 L L R i 9 G I 0 L X Q v d C 9 0 Y v Q t S D Q t 9 C w 0 L P Q v t C 7 0 L 7 Q s t C 6 0 L g u e 9 G A 0 L D R g d G H 0 L X R g i w x M n 0 m c X V v d D s s J n F 1 b 3 Q 7 U 2 V j d G l v b j E v 0 K L Q s N C x 0 L v Q u N G G 0 L A 1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S / Q n 9 C + 0 L L R i 9 G I 0 L X Q v d C 9 0 Y v Q t S D Q t 9 C w 0 L P Q v t C 7 0 L 7 Q s t C 6 0 L g u e 9 G A 0 L D R g d G H 0 L X R g i w x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y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z L 9 C f 0 L 7 Q s t G L 0 Y j Q t d C 9 0 L 3 R i 9 C 1 I N C 3 0 L D Q s 9 C + 0 L v Q v t C y 0 L r Q u C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0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1 L 9 C Y 0 L f Q v N C 1 0 L 3 Q t d C 9 0 L 3 R i 9 C 5 I N G C 0 L j Q v y 5 7 0 J j Q n d C d L D J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4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F Q x N D o 1 M T o z O C 4 0 N z M y N D A z W i I v P j x F b n R y e S B U e X B l P S J G a W x s Q 2 9 s d W 1 u V H l w Z X M i I F Z h b H V l P S J z Q U F B R 0 F B Q U F B Q U F B Q U F B Q U F B Q U E i L z 4 8 R W 5 0 c n k g V H l w Z T 0 i R m l s b E N v b H V t b k 5 h b W V z I i B W Y W x 1 Z T 0 i c 1 s m c X V v d D v i h J Y g 0 L 8 v 0 L 8 m c X V v d D s s J n F 1 b 3 Q 7 0 J 7 Q m t C S 0 K 3 Q l C Z x d W 9 0 O y w m c X V v d D v Q m N C d 0 J 0 m c X V v d D s s J n F 1 b 3 Q 7 0 J 3 Q s N C 4 0 L z Q t d C 9 0 L 7 Q s t C w 0 L 3 Q u N C 1 J n F 1 b 3 Q 7 L C Z x d W 9 0 O 9 C i 0 L D Q s d C 7 0 L j R h t C w I D E u 0 K H R g 9 C 8 0 L z Q s C D Q s d C w 0 L v Q u 9 C + 0 L I m c X V v d D s s J n F 1 b 3 Q 7 0 K L Q s N C x 0 L v Q u N G G 0 L A g M S 7 R g N C w 0 Y H R h 9 C 1 0 Y I m c X V v d D s s J n F 1 b 3 Q 7 0 L X R g d G C 0 Y w g 0 L v Q u C D Q s i D Q t 9 C w 0 Y / Q s t C 7 0 L X Q v d C 9 0 Y v R h S D Q n t C a 0 J L Q r d C U I N C / 0 L 7 Q t N G F 0 L 7 Q t N G P 0 Y n Q u N C 5 I N C / 0 L 7 Q t C D R g t C w 0 L H Q u 9 C 4 0 Y b R g y Z x d W 9 0 O y w m c X V v d D v Q o t C w 0 L H Q u 9 C 4 0 Y b Q s D I u 0 K H R g 9 C 8 0 L z Q s C D Q s d C w 0 L v Q u 9 C + 0 L I m c X V v d D s s J n F 1 b 3 Q 7 0 K L Q s N C x 0 L v Q u N G G 0 L A y L t G A 0 L D R g d G H 0 L X R g i Z x d W 9 0 O y w m c X V v d D v Q o t C w 0 L H Q u 9 C 4 0 Y b Q s D M u 0 K H R g 9 C 8 0 L z Q s C D Q s d C w 0 L v Q u 9 C + 0 L I m c X V v d D s s J n F 1 b 3 Q 7 0 K L Q s N C x 0 L v Q u N G G 0 L A z L t G A 0 L D R g d G H 0 L X R g i Z x d W 9 0 O y w m c X V v d D v Q o t C w 0 L H Q u 9 C 4 0 Y b Q s D Q u 0 K H R g 9 C 8 0 L z Q s C D Q s d C w 0 L v Q u 9 C + 0 L I m c X V v d D s s J n F 1 b 3 Q 7 0 K L Q s N C x 0 L v Q u N G G 0 L A 0 L t G A 0 L D R g d G H 0 L X R g i Z x d W 9 0 O y w m c X V v d D v Q o t C w 0 L H Q u 9 C 4 0 Y b Q s D U u 0 K H R g 9 C 8 0 L z Q s C D Q s d C w 0 L v Q u 9 C + 0 L I m c X V v d D s s J n F 1 b 3 Q 7 0 K L Q s N C x 0 L v Q u N G G 0 L A 1 L t G A 0 L D R g d G H 0 L X R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I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M v 0 J / Q v t C y 0 Y v R i N C 1 0 L 3 Q v d G L 0 L U g 0 L f Q s N C z 0 L 7 Q u 9 C + 0 L L Q u t C 4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Q v 0 J j Q t 9 C 8 0 L X Q v d C 1 0 L 3 Q v d G L 0 L k g 0 Y L Q u N C / L n v Q m N C d 0 J 0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Q o t C w 0 L H Q u 9 C 4 0 Y b Q s D U v 0 J j Q t 9 C 8 0 L X Q v d C 1 0 L 3 Q v d G L 0 L k g 0 Y L Q u N C / L n v Q m N C d 0 J 0 s M n 0 m c X V v d D s s J n F 1 b 3 Q 7 S 2 V 5 Q 2 9 s d W 1 u Q 2 9 1 b n Q m c X V v d D s 6 M X 1 d L C Z x d W 9 0 O 2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/ Q v t C y 0 Y v R i N C 1 0 L 3 Q v d G L 0 L U g 0 L f Q s N C z 0 L 7 Q u 9 C + 0 L L Q u t C 4 L n v Q n t C a 0 J L Q r d C U L D F 9 J n F 1 b 3 Q 7 L C Z x d W 9 0 O 1 N l Y 3 R p b 2 4 x L 9 C i 0 L D Q s d C 7 0 L j R h t C w M S / Q m N C 3 0 L z Q t d C 9 0 L X Q v d C 9 0 Y v Q u S D R g t C 4 0 L 8 u e 9 C Y 0 J 3 Q n S w y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3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R 9 J n F 1 b 3 Q 7 L C Z x d W 9 0 O 1 N l Y 3 R p b 2 4 x L 9 C i 0 L D Q s d C 7 0 L j R h t C w M S / Q n 9 C + 0 L L R i 9 G I 0 L X Q v d C 9 0 Y v Q t S D Q t 9 C w 0 L P Q v t C 7 0 L 7 Q s t C 6 0 L g u e 9 G A 0 L D R g d G H 0 L X R g i w x N X 0 m c X V v d D s s J n F 1 b 3 Q 7 U 2 V j d G l v b j E v 0 K L Q s N C x 0 L v Q u N G G 0 L A x L 9 C f 0 L 7 Q s t G L 0 Y j Q t d C 9 0 L 3 R i 9 C 1 I N C 3 0 L D Q s 9 C + 0 L v Q v t C y 0 L r Q u C 5 7 0 L X R g d G C 0 Y w g 0 L v Q u C D Q s i D Q t 9 C w 0 Y / Q s t C 7 0 L X Q v d C 9 0 Y v R h S D Q n t C a 0 J L Q r d C U I N C / 0 L 7 Q t N G F 0 L 7 Q t N G P 0 Y n Q u N C 5 I N C / 0 L 7 Q t C D R g t C w 0 L H Q u 9 C 4 0 Y b R g y w x N n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i / Q n 9 C + 0 L L R i 9 G I 0 L X Q v d C 9 0 Y v Q t S D Q t 9 C w 0 L P Q v t C 7 0 L 7 Q s t C 6 0 L g u e 9 G A 0 L D R g d G H 0 L X R g i w x N H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Z 9 J n F 1 b 3 Q 7 L C Z x d W 9 0 O 1 N l Y 3 R p b 2 4 x L 9 C i 0 L D Q s d C 7 0 L j R h t C w M y / Q n 9 C + 0 L L R i 9 G I 0 L X Q v d C 9 0 Y v Q t S D Q t 9 C w 0 L P Q v t C 7 0 L 7 Q s t C 6 0 L g u e 9 G A 0 L D R g d G H 0 L X R g i w x N 3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C / Q n 9 C + 0 L L R i 9 G I 0 L X Q v d C 9 0 Y v Q t S D Q t 9 C w 0 L P Q v t C 7 0 L 7 Q s t C 6 0 L g u e 9 G A 0 L D R g d G H 0 L X R g i w x M n 0 m c X V v d D s s J n F 1 b 3 Q 7 U 2 V j d G l v b j E v 0 K L Q s N C x 0 L v Q u N G G 0 L A 1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S / Q n 9 C + 0 L L R i 9 G I 0 L X Q v d C 9 0 Y v Q t S D Q t 9 C w 0 L P Q v t C 7 0 L 7 Q s t C 6 0 L g u e 9 G A 0 L D R g d G H 0 L X R g i w x M n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9 C i 0 L D Q s d C 7 0 L j R h t C w M S / Q n 9 C + 0 L L R i 9 G I 0 L X Q v d C 9 0 Y v Q t S D Q t 9 C w 0 L P Q v t C 7 0 L 7 Q s t C 6 0 L g u e + K E l i D Q v y / Q v y w w f S Z x d W 9 0 O y w m c X V v d D t T Z W N 0 a W 9 u M S / Q o t C w 0 L H Q u 9 C 4 0 Y b Q s D E v 0 J / Q v t C y 0 Y v R i N C 1 0 L 3 Q v d G L 0 L U g 0 L f Q s N C z 0 L 7 Q u 9 C + 0 L L Q u t C 4 L n v Q n t C a 0 J L Q r d C U L D F 9 J n F 1 b 3 Q 7 L C Z x d W 9 0 O 1 N l Y 3 R p b 2 4 x L 9 C i 0 L D Q s d C 7 0 L j R h t C w M S / Q m N C 3 0 L z Q t d C 9 0 L X Q v d C 9 0 Y v Q u S D R g t C 4 0 L 8 u e 9 C Y 0 J 3 Q n S w y f S Z x d W 9 0 O y w m c X V v d D t T Z W N 0 a W 9 u M S / Q o t C w 0 L H Q u 9 C 4 0 Y b Q s D E v 0 J / Q v t C y 0 Y v R i N C 1 0 L 3 Q v d G L 0 L U g 0 L f Q s N C z 0 L 7 Q u 9 C + 0 L L Q u t C 4 L n v Q n d C w 0 L j Q v N C 1 0 L 3 Q v t C y 0 L D Q v d C 4 0 L U s M 3 0 m c X V v d D s s J n F 1 b 3 Q 7 U 2 V j d G l v b j E v 0 K L Q s N C x 0 L v Q u N G G 0 L A x L 9 C f 0 L 7 Q s t G L 0 Y j Q t d C 9 0 L 3 R i 9 C 1 I N C 3 0 L D Q s 9 C + 0 L v Q v t C y 0 L r Q u C 5 7 0 K H R g 9 C 8 0 L z Q s C D Q s d C w 0 L v Q u 9 C + 0 L I s M T R 9 J n F 1 b 3 Q 7 L C Z x d W 9 0 O 1 N l Y 3 R p b 2 4 x L 9 C i 0 L D Q s d C 7 0 L j R h t C w M S / Q n 9 C + 0 L L R i 9 G I 0 L X Q v d C 9 0 Y v Q t S D Q t 9 C w 0 L P Q v t C 7 0 L 7 Q s t C 6 0 L g u e 9 G A 0 L D R g d G H 0 L X R g i w x N X 0 m c X V v d D s s J n F 1 b 3 Q 7 U 2 V j d G l v b j E v 0 K L Q s N C x 0 L v Q u N G G 0 L A x L 9 C f 0 L 7 Q s t G L 0 Y j Q t d C 9 0 L 3 R i 9 C 1 I N C 3 0 L D Q s 9 C + 0 L v Q v t C y 0 L r Q u C 5 7 0 L X R g d G C 0 Y w g 0 L v Q u C D Q s i D Q t 9 C w 0 Y / Q s t C 7 0 L X Q v d C 9 0 Y v R h S D Q n t C a 0 J L Q r d C U I N C / 0 L 7 Q t N G F 0 L 7 Q t N G P 0 Y n Q u N C 5 I N C / 0 L 7 Q t C D R g t C w 0 L H Q u 9 C 4 0 Y b R g y w x N n 0 m c X V v d D s s J n F 1 b 3 Q 7 U 2 V j d G l v b j E v 0 K L Q s N C x 0 L v Q u N G G 0 L A y L 9 C f 0 L 7 Q s t G L 0 Y j Q t d C 9 0 L 3 R i 9 C 1 I N C 3 0 L D Q s 9 C + 0 L v Q v t C y 0 L r Q u C 5 7 0 K H R g 9 C 8 0 L z Q s C D Q s d C w 0 L v Q u 9 C + 0 L I s M T N 9 J n F 1 b 3 Q 7 L C Z x d W 9 0 O 1 N l Y 3 R p b 2 4 x L 9 C i 0 L D Q s d C 7 0 L j R h t C w M i / Q n 9 C + 0 L L R i 9 G I 0 L X Q v d C 9 0 Y v Q t S D Q t 9 C w 0 L P Q v t C 7 0 L 7 Q s t C 6 0 L g u e 9 G A 0 L D R g d G H 0 L X R g i w x N H 0 m c X V v d D s s J n F 1 b 3 Q 7 U 2 V j d G l v b j E v 0 K L Q s N C x 0 L v Q u N G G 0 L A z L 9 C f 0 L 7 Q s t G L 0 Y j Q t d C 9 0 L 3 R i 9 C 1 I N C 3 0 L D Q s 9 C + 0 L v Q v t C y 0 L r Q u C 5 7 0 K H R g 9 C 8 0 L z Q s C D Q s d C w 0 L v Q u 9 C + 0 L I s M T Z 9 J n F 1 b 3 Q 7 L C Z x d W 9 0 O 1 N l Y 3 R p b 2 4 x L 9 C i 0 L D Q s d C 7 0 L j R h t C w M y / Q n 9 C + 0 L L R i 9 G I 0 L X Q v d C 9 0 Y v Q t S D Q t 9 C w 0 L P Q v t C 7 0 L 7 Q s t C 6 0 L g u e 9 G A 0 L D R g d G H 0 L X R g i w x N 3 0 m c X V v d D s s J n F 1 b 3 Q 7 U 2 V j d G l v b j E v 0 K L Q s N C x 0 L v Q u N G G 0 L A 0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C / Q n 9 C + 0 L L R i 9 G I 0 L X Q v d C 9 0 Y v Q t S D Q t 9 C w 0 L P Q v t C 7 0 L 7 Q s t C 6 0 L g u e 9 G A 0 L D R g d G H 0 L X R g i w x M n 0 m c X V v d D s s J n F 1 b 3 Q 7 U 2 V j d G l v b j E v 0 K L Q s N C x 0 L v Q u N G G 0 L A 1 L 9 C f 0 L 7 Q s t G L 0 Y j Q t d C 9 0 L 3 R i 9 C 1 I N C 3 0 L D Q s 9 C + 0 L v Q v t C y 0 L r Q u C 5 7 0 K H R g 9 C 8 0 L z Q s C D Q s d C w 0 L v Q u 9 C + 0 L I s M T F 9 J n F 1 b 3 Q 7 L C Z x d W 9 0 O 1 N l Y 3 R p b 2 4 x L 9 C i 0 L D Q s d C 7 0 L j R h t C w N S / Q n 9 C + 0 L L R i 9 G I 0 L X Q v d C 9 0 Y v Q t S D Q t 9 C w 0 L P Q v t C 7 0 L 7 Q s t C 6 0 L g u e 9 G A 0 L D R g d G H 0 L X R g i w x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y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z L 9 C f 0 L 7 Q s t G L 0 Y j Q t d C 9 0 L 3 R i 9 C 1 I N C 3 0 L D Q s 9 C + 0 L v Q v t C y 0 L r Q u C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0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1 L 9 C Y 0 L f Q v N C 1 0 L 3 Q t d C 9 0 L 3 R i 9 C 5 I N G C 0 L j Q v y 5 7 0 J j Q n d C d L D J 9 J n F 1 b 3 Q 7 L C Z x d W 9 0 O 0 t l e U N v b H V t b k N v d W 5 0 J n F 1 b 3 Q 7 O j F 9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4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F Q x N D o 1 M T o z O C 4 0 N z M y N D A z W i I v P j x F b n R y e S B U e X B l P S J G a W x s Q 2 9 s d W 1 u V H l w Z X M i I F Z h b H V l P S J z Q U F B R 0 F B Q U F B Q U F B Q U F B Q U F B Q U E i L z 4 8 R W 5 0 c n k g V H l w Z T 0 i R m l s b E N v b H V t b k 5 h b W V z I i B W Y W x 1 Z T 0 i c 1 s m c X V v d D v i h J Y g 0 L 8 v 0 L 8 m c X V v d D s s J n F 1 b 3 Q 7 0 J 7 Q m t C S 0 K 3 Q l C Z x d W 9 0 O y w m c X V v d D v Q m N C d 0 J 0 m c X V v d D s s J n F 1 b 3 Q 7 0 J 3 Q s N C 4 0 L z Q t d C 9 0 L 7 Q s t C w 0 L 3 Q u N C 1 J n F 1 b 3 Q 7 L C Z x d W 9 0 O 9 C i 0 L D Q s d C 7 0 L j R h t C w I D E u 0 K H R g 9 C 8 0 L z Q s C D Q s d C w 0 L v Q u 9 C + 0 L I m c X V v d D s s J n F 1 b 3 Q 7 0 K L Q s N C x 0 L v Q u N G G 0 L A g M S 7 R g N C w 0 Y H R h 9 C 1 0 Y I m c X V v d D s s J n F 1 b 3 Q 7 0 L X R g d G C 0 Y w g 0 L v Q u C D Q s i D Q t 9 C w 0 Y / Q s t C 7 0 L X Q v d C 9 0 Y v R h S D Q n t C a 0 J L Q r d C U I N C / 0 L 7 Q t N G F 0 L 7 Q t N G P 0 Y n Q u N C 5 I N C / 0 L 7 Q t C D R g t C w 0 L H Q u 9 C 4 0 Y b R g y Z x d W 9 0 O y w m c X V v d D v Q o t C w 0 L H Q u 9 C 4 0 Y b Q s D I u 0 K H R g 9 C 8 0 L z Q s C D Q s d C w 0 L v Q u 9 C + 0 L I m c X V v d D s s J n F 1 b 3 Q 7 0 K L Q s N C x 0 L v Q u N G G 0 L A y L t G A 0 L D R g d G H 0 L X R g i Z x d W 9 0 O y w m c X V v d D v Q o t C w 0 L H Q u 9 C 4 0 Y b Q s D M u 0 K H R g 9 C 8 0 L z Q s C D Q s d C w 0 L v Q u 9 C + 0 L I m c X V v d D s s J n F 1 b 3 Q 7 0 K L Q s N C x 0 L v Q u N G G 0 L A z L t G A 0 L D R g d G H 0 L X R g i Z x d W 9 0 O y w m c X V v d D v Q o t C w 0 L H Q u 9 C 4 0 Y b Q s D Q u 0 K H R g 9 C 8 0 L z Q s C D Q s d C w 0 L v Q u 9 C + 0 L I m c X V v d D s s J n F 1 b 3 Q 7 0 K L Q s N C x 0 L v Q u N G G 0 L A 0 L t G A 0 L D R g d G H 0 L X R g i Z x d W 9 0 O y w m c X V v d D v Q o t C w 0 L H Q u 9 C 4 0 Y b Q s D U u 0 K H R g 9 C 8 0 L z Q s C D Q s d C w 0 L v Q u 9 C + 0 L I m c X V v d D s s J n F 1 b 3 Q 7 0 K L Q s N C x 0 L v Q u N G G 0 L A 1 L t G A 0 L D R g d G H 0 L X R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Y 4 Y m Q 2 Z D Q t M G Y 4 O S 0 0 M m M x L T h j M z c t N 2 E 1 M z V j N 2 I y N z E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M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y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z L 9 C f 0 L 7 Q s t G L 0 Y j Q t d C 9 0 L 3 R i 9 C 1 I N C 3 0 L D Q s 9 C + 0 L v Q v t C y 0 L r Q u C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0 L 9 C Y 0 L f Q v N C 1 0 L 3 Q t d C 9 0 L 3 R i 9 C 5 I N G C 0 L j Q v y 5 7 0 J j Q n d C d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0 K L Q s N C x 0 L v Q u N G G 0 L A 1 L 9 C Y 0 L f Q v N C 1 0 L 3 Q t d C 9 0 L 3 R i 9 C 5 I N G C 0 L j Q v y 5 7 0 J j Q n d C d L D J 9 J n F 1 b 3 Q 7 L C Z x d W 9 0 O 0 t l e U N v b H V t b k N v d W 5 0 J n F 1 b 3 Q 7 O j F 9 X S w m c X V v d D t j b 2 x 1 b W 5 J Z G V u d G l 0 a W V z J n F 1 b 3 Q 7 O l s m c X V v d D t T Z W N 0 a W 9 u M S / Q o t C w 0 L H Q u 9 C 4 0 Y b Q s D E v 0 J / Q v t C y 0 Y v R i N C 1 0 L 3 Q v d G L 0 L U g 0 L f Q s N C z 0 L 7 Q u 9 C + 0 L L Q u t C 4 L n v i h J Y g 0 L 8 v 0 L 8 s M H 0 m c X V v d D s s J n F 1 b 3 Q 7 U 2 V j d G l v b j E v 0 K L Q s N C x 0 L v Q u N G G 0 L A x L 9 C f 0 L 7 Q s t G L 0 Y j Q t d C 9 0 L 3 R i 9 C 1 I N C 3 0 L D Q s 9 C + 0 L v Q v t C y 0 L r Q u C 5 7 0 J 7 Q m t C S 0 K 3 Q l C w x f S Z x d W 9 0 O y w m c X V v d D t T Z W N 0 a W 9 u M S / Q o t C w 0 L H Q u 9 C 4 0 Y b Q s D E v 0 J j Q t 9 C 8 0 L X Q v d C 1 0 L 3 Q v d G L 0 L k g 0 Y L Q u N C / L n v Q m N C d 0 J 0 s M n 0 m c X V v d D s s J n F 1 b 3 Q 7 U 2 V j d G l v b j E v 0 K L Q s N C x 0 L v Q u N G G 0 L A x L 9 C f 0 L 7 Q s t G L 0 Y j Q t d C 9 0 L 3 R i 9 C 1 I N C 3 0 L D Q s 9 C + 0 L v Q v t C y 0 L r Q u C 5 7 0 J 3 Q s N C 4 0 L z Q t d C 9 0 L 7 Q s t C w 0 L 3 Q u N C 1 L D N 9 J n F 1 b 3 Q 7 L C Z x d W 9 0 O 1 N l Y 3 R p b 2 4 x L 9 C i 0 L D Q s d C 7 0 L j R h t C w M S / Q n 9 C + 0 L L R i 9 G I 0 L X Q v d C 9 0 Y v Q t S D Q t 9 C w 0 L P Q v t C 7 0 L 7 Q s t C 6 0 L g u e 9 C h 0 Y P Q v N C 8 0 L A g 0 L H Q s N C 7 0 L v Q v t C y L D E 0 f S Z x d W 9 0 O y w m c X V v d D t T Z W N 0 a W 9 u M S / Q o t C w 0 L H Q u 9 C 4 0 Y b Q s D E v 0 J / Q v t C y 0 Y v R i N C 1 0 L 3 Q v d G L 0 L U g 0 L f Q s N C z 0 L 7 Q u 9 C + 0 L L Q u t C 4 L n v R g N C w 0 Y H R h 9 C 1 0 Y I s M T V 9 J n F 1 b 3 Q 7 L C Z x d W 9 0 O 1 N l Y 3 R p b 2 4 x L 9 C i 0 L D Q s d C 7 0 L j R h t C w M S / Q n 9 C + 0 L L R i 9 G I 0 L X Q v d C 9 0 Y v Q t S D Q t 9 C w 0 L P Q v t C 7 0 L 7 Q s t C 6 0 L g u e 9 C 1 0 Y H R g t G M I N C 7 0 L g g 0 L I g 0 L f Q s N G P 0 L L Q u 9 C 1 0 L 3 Q v d G L 0 Y U g 0 J 7 Q m t C S 0 K 3 Q l C D Q v 9 C + 0 L T R h d C + 0 L T R j 9 G J 0 L j Q u S D Q v 9 C + 0 L Q g 0 Y L Q s N C x 0 L v Q u N G G 0 Y M s M T Z 9 J n F 1 b 3 Q 7 L C Z x d W 9 0 O 1 N l Y 3 R p b 2 4 x L 9 C i 0 L D Q s d C 7 0 L j R h t C w M i / Q n 9 C + 0 L L R i 9 G I 0 L X Q v d C 9 0 Y v Q t S D Q t 9 C w 0 L P Q v t C 7 0 L 7 Q s t C 6 0 L g u e 9 C h 0 Y P Q v N C 8 0 L A g 0 L H Q s N C 7 0 L v Q v t C y L D E z f S Z x d W 9 0 O y w m c X V v d D t T Z W N 0 a W 9 u M S / Q o t C w 0 L H Q u 9 C 4 0 Y b Q s D I v 0 J / Q v t C y 0 Y v R i N C 1 0 L 3 Q v d G L 0 L U g 0 L f Q s N C z 0 L 7 Q u 9 C + 0 L L Q u t C 4 L n v R g N C w 0 Y H R h 9 C 1 0 Y I s M T R 9 J n F 1 b 3 Q 7 L C Z x d W 9 0 O 1 N l Y 3 R p b 2 4 x L 9 C i 0 L D Q s d C 7 0 L j R h t C w M y / Q n 9 C + 0 L L R i 9 G I 0 L X Q v d C 9 0 Y v Q t S D Q t 9 C w 0 L P Q v t C 7 0 L 7 Q s t C 6 0 L g u e 9 C h 0 Y P Q v N C 8 0 L A g 0 L H Q s N C 7 0 L v Q v t C y L D E 2 f S Z x d W 9 0 O y w m c X V v d D t T Z W N 0 a W 9 u M S / Q o t C w 0 L H Q u 9 C 4 0 Y b Q s D M v 0 J / Q v t C y 0 Y v R i N C 1 0 L 3 Q v d G L 0 L U g 0 L f Q s N C z 0 L 7 Q u 9 C + 0 L L Q u t C 4 L n v R g N C w 0 Y H R h 9 C 1 0 Y I s M T d 9 J n F 1 b 3 Q 7 L C Z x d W 9 0 O 1 N l Y 3 R p b 2 4 x L 9 C i 0 L D Q s d C 7 0 L j R h t C w N C / Q n 9 C + 0 L L R i 9 G I 0 L X Q v d C 9 0 Y v Q t S D Q t 9 C w 0 L P Q v t C 7 0 L 7 Q s t C 6 0 L g u e 9 C h 0 Y P Q v N C 8 0 L A g 0 L H Q s N C 7 0 L v Q v t C y L D E x f S Z x d W 9 0 O y w m c X V v d D t T Z W N 0 a W 9 u M S / Q o t C w 0 L H Q u 9 C 4 0 Y b Q s D Q v 0 J / Q v t C y 0 Y v R i N C 1 0 L 3 Q v d G L 0 L U g 0 L f Q s N C z 0 L 7 Q u 9 C + 0 L L Q u t C 4 L n v R g N C w 0 Y H R h 9 C 1 0 Y I s M T J 9 J n F 1 b 3 Q 7 L C Z x d W 9 0 O 1 N l Y 3 R p b 2 4 x L 9 C i 0 L D Q s d C 7 0 L j R h t C w N S / Q n 9 C + 0 L L R i 9 G I 0 L X Q v d C 9 0 Y v Q t S D Q t 9 C w 0 L P Q v t C 7 0 L 7 Q s t C 6 0 L g u e 9 C h 0 Y P Q v N C 8 0 L A g 0 L H Q s N C 7 0 L v Q v t C y L D E x f S Z x d W 9 0 O y w m c X V v d D t T Z W N 0 a W 9 u M S / Q o t C w 0 L H Q u 9 C 4 0 Y b Q s D U v 0 J / Q v t C y 0 Y v R i N C 1 0 L 3 Q v d G L 0 L U g 0 L f Q s N C z 0 L 7 Q u 9 C + 0 L L Q u t C 4 L n v R g N C w 0 Y H R h 9 C 1 0 Y I s M T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o t C w 0 L H Q u 9 C 4 0 Y b Q s D E v 0 J / Q v t C y 0 Y v R i N C 1 0 L 3 Q v d G L 0 L U g 0 L f Q s N C z 0 L 7 Q u 9 C + 0 L L Q u t C 4 L n v i h J Y g 0 L 8 v 0 L 8 s M H 0 m c X V v d D s s J n F 1 b 3 Q 7 U 2 V j d G l v b j E v 0 K L Q s N C x 0 L v Q u N G G 0 L A x L 9 C f 0 L 7 Q s t G L 0 Y j Q t d C 9 0 L 3 R i 9 C 1 I N C 3 0 L D Q s 9 C + 0 L v Q v t C y 0 L r Q u C 5 7 0 J 7 Q m t C S 0 K 3 Q l C w x f S Z x d W 9 0 O y w m c X V v d D t T Z W N 0 a W 9 u M S / Q o t C w 0 L H Q u 9 C 4 0 Y b Q s D E v 0 J j Q t 9 C 8 0 L X Q v d C 1 0 L 3 Q v d G L 0 L k g 0 Y L Q u N C / L n v Q m N C d 0 J 0 s M n 0 m c X V v d D s s J n F 1 b 3 Q 7 U 2 V j d G l v b j E v 0 K L Q s N C x 0 L v Q u N G G 0 L A x L 9 C f 0 L 7 Q s t G L 0 Y j Q t d C 9 0 L 3 R i 9 C 1 I N C 3 0 L D Q s 9 C + 0 L v Q v t C y 0 L r Q u C 5 7 0 J 3 Q s N C 4 0 L z Q t d C 9 0 L 7 Q s t C w 0 L 3 Q u N C 1 L D N 9 J n F 1 b 3 Q 7 L C Z x d W 9 0 O 1 N l Y 3 R p b 2 4 x L 9 C i 0 L D Q s d C 7 0 L j R h t C w M S / Q n 9 C + 0 L L R i 9 G I 0 L X Q v d C 9 0 Y v Q t S D Q t 9 C w 0 L P Q v t C 7 0 L 7 Q s t C 6 0 L g u e 9 C h 0 Y P Q v N C 8 0 L A g 0 L H Q s N C 7 0 L v Q v t C y L D E 0 f S Z x d W 9 0 O y w m c X V v d D t T Z W N 0 a W 9 u M S / Q o t C w 0 L H Q u 9 C 4 0 Y b Q s D E v 0 J / Q v t C y 0 Y v R i N C 1 0 L 3 Q v d G L 0 L U g 0 L f Q s N C z 0 L 7 Q u 9 C + 0 L L Q u t C 4 L n v R g N C w 0 Y H R h 9 C 1 0 Y I s M T V 9 J n F 1 b 3 Q 7 L C Z x d W 9 0 O 1 N l Y 3 R p b 2 4 x L 9 C i 0 L D Q s d C 7 0 L j R h t C w M S / Q n 9 C + 0 L L R i 9 G I 0 L X Q v d C 9 0 Y v Q t S D Q t 9 C w 0 L P Q v t C 7 0 L 7 Q s t C 6 0 L g u e 9 C 1 0 Y H R g t G M I N C 7 0 L g g 0 L I g 0 L f Q s N G P 0 L L Q u 9 C 1 0 L 3 Q v d G L 0 Y U g 0 J 7 Q m t C S 0 K 3 Q l C D Q v 9 C + 0 L T R h d C + 0 L T R j 9 G J 0 L j Q u S D Q v 9 C + 0 L Q g 0 Y L Q s N C x 0 L v Q u N G G 0 Y M s M T Z 9 J n F 1 b 3 Q 7 L C Z x d W 9 0 O 1 N l Y 3 R p b 2 4 x L 9 C i 0 L D Q s d C 7 0 L j R h t C w M i / Q n 9 C + 0 L L R i 9 G I 0 L X Q v d C 9 0 Y v Q t S D Q t 9 C w 0 L P Q v t C 7 0 L 7 Q s t C 6 0 L g u e 9 C h 0 Y P Q v N C 8 0 L A g 0 L H Q s N C 7 0 L v Q v t C y L D E z f S Z x d W 9 0 O y w m c X V v d D t T Z W N 0 a W 9 u M S / Q o t C w 0 L H Q u 9 C 4 0 Y b Q s D I v 0 J / Q v t C y 0 Y v R i N C 1 0 L 3 Q v d G L 0 L U g 0 L f Q s N C z 0 L 7 Q u 9 C + 0 L L Q u t C 4 L n v R g N C w 0 Y H R h 9 C 1 0 Y I s M T R 9 J n F 1 b 3 Q 7 L C Z x d W 9 0 O 1 N l Y 3 R p b 2 4 x L 9 C i 0 L D Q s d C 7 0 L j R h t C w M y / Q n 9 C + 0 L L R i 9 G I 0 L X Q v d C 9 0 Y v Q t S D Q t 9 C w 0 L P Q v t C 7 0 L 7 Q s t C 6 0 L g u e 9 C h 0 Y P Q v N C 8 0 L A g 0 L H Q s N C 7 0 L v Q v t C y L D E 2 f S Z x d W 9 0 O y w m c X V v d D t T Z W N 0 a W 9 u M S / Q o t C w 0 L H Q u 9 C 4 0 Y b Q s D M v 0 J / Q v t C y 0 Y v R i N C 1 0 L 3 Q v d G L 0 L U g 0 L f Q s N C z 0 L 7 Q u 9 C + 0 L L Q u t C 4 L n v R g N C w 0 Y H R h 9 C 1 0 Y I s M T d 9 J n F 1 b 3 Q 7 L C Z x d W 9 0 O 1 N l Y 3 R p b 2 4 x L 9 C i 0 L D Q s d C 7 0 L j R h t C w N C / Q n 9 C + 0 L L R i 9 G I 0 L X Q v d C 9 0 Y v Q t S D Q t 9 C w 0 L P Q v t C 7 0 L 7 Q s t C 6 0 L g u e 9 C h 0 Y P Q v N C 8 0 L A g 0 L H Q s N C 7 0 L v Q v t C y L D E x f S Z x d W 9 0 O y w m c X V v d D t T Z W N 0 a W 9 u M S / Q o t C w 0 L H Q u 9 C 4 0 Y b Q s D Q v 0 J / Q v t C y 0 Y v R i N C 1 0 L 3 Q v d G L 0 L U g 0 L f Q s N C z 0 L 7 Q u 9 C + 0 L L Q u t C 4 L n v R g N C w 0 Y H R h 9 C 1 0 Y I s M T J 9 J n F 1 b 3 Q 7 L C Z x d W 9 0 O 1 N l Y 3 R p b 2 4 x L 9 C i 0 L D Q s d C 7 0 L j R h t C w N S / Q n 9 C + 0 L L R i 9 G I 0 L X Q v d C 9 0 Y v Q t S D Q t 9 C w 0 L P Q v t C 7 0 L 7 Q s t C 6 0 L g u e 9 C h 0 Y P Q v N C 8 0 L A g 0 L H Q s N C 7 0 L v Q v t C y L D E x f S Z x d W 9 0 O y w m c X V v d D t T Z W N 0 a W 9 u M S / Q o t C w 0 L H Q u 9 C 4 0 Y b Q s D U v 0 J / Q v t C y 0 Y v R i N C 1 0 L 3 Q v d G L 0 L U g 0 L f Q s N C z 0 L 7 Q u 9 C + 0 L L Q u t C 4 L n v R g N C w 0 Y H R h 9 C 1 0 Y I s M T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M i / Q m N C 3 0 L z Q t d C 9 0 L X Q v d C 9 0 Y v Q u S D R g t C 4 0 L 8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M y / Q n 9 C + 0 L L R i 9 G I 0 L X Q v d C 9 0 Y v Q t S D Q t 9 C w 0 L P Q v t C 7 0 L 7 Q s t C 6 0 L g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N C / Q m N C 3 0 L z Q t d C 9 0 L X Q v d C 9 0 Y v Q u S D R g t C 4 0 L 8 u e 9 C Y 0 J 3 Q n S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C i 0 L D Q s d C 7 0 L j R h t C w N S / Q m N C 3 0 L z Q t d C 9 0 L X Q v d C 9 0 Y v Q u S D R g t C 4 0 L 8 u e 9 C Y 0 J 3 Q n S w y f S Z x d W 9 0 O y w m c X V v d D t L Z X l D b 2 x 1 b W 5 D b 3 V u d C Z x d W 9 0 O z o x f V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I w J U Q w J U I 4 J T I w M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A l R D A l Q j g l M j A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C V E M C V C O C U y M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Q z I l M k M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Q z I l M k M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i V E M C V C M C V E M C V C M S V E M C V C Q i V E M C V C O C V E M S U 4 N i V E M C V C M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k M y J T J D M y U y Q z Q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T J D M i U y Q z M l M k M 0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i V E M C V C M C V E M C V C M S V E M C V C Q i V E M C V C O C V E M S U 4 N i V E M C V C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k M y J T J D M y U y Q z Q l M k M 1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Q z I l M k M z J T J D N C U y Q z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l C J U Q w J U I 4 J U Q x J T g x J U Q x J T g y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C J U Q w J U I 4 J U Q x J T g x J U Q x J T g y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Q i V E M C V C O C V E M S U 4 M S V E M S U 4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w J U E y J U Q w J T l F J U Q w J T k z J U Q w J T l F J U Q w J T k y J U Q w J U F C J U Q w J T k 5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V B M C V E M C V C N S V E M C V C N S V E M S U 4 M S V E M S U 4 M i V E M S U 4 M C U y M C V E M S U 4 M S V E M C V C R i V E M C V C N S V E M S U 4 N i V E M S U 4 M y V E M S U 4 N y V E M C V C N S V E M S U 4 M i V E M C V C M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w J U Q w J U I 1 J U Q w J U I 1 J U Q x J T g x J U Q x J T g y J U Q x J T g w J T I w J U Q x J T g x J U Q w J U J G J U Q w J U I 1 J U Q x J T g 2 J U Q x J T g z J U Q x J T g 3 J U Q w J U I 1 J U Q x J T g y J U Q w J U I w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w J U Q w J U I 0 J U Q x J T g w J U Q w J U I 1 J U Q x J T g x J U Q w J U I w J T I w J U Q w J U J G J T I w O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M C V E M C V C N C V E M S U 4 M C V E M C V C N S V E M S U 4 M S V E M C V C M C U y M C V E M C V C R i U y M D k v J U Q w J U E w J U Q w J U I 1 J U Q w J U I 1 J U Q x J T g x J U Q x J T g y J U Q x J T g w J T I w J U Q x J T g x J U Q w J U J G J U Q w J U I 1 J U Q x J T g 2 J U Q x J T g z J U Q x J T g 3 J U Q w J U I 1 J U Q x J T g y J U Q w J U I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A l R D A l Q j Q l R D E l O D A l R D A l Q j U l R D E l O D E l R D A l Q j A l M j A l R D A l Q k Y l M j A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w J U Q w J U I 0 J U Q x J T g w J U Q w J U I 1 J U Q x J T g x J U Q w J U I w J T I w J U Q w J U J G J T I w O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M C V E M C V C N C V E M S U 4 M C V E M C V C N S V E M S U 4 M S V E M C V C M C U y M C V E M C V C R i U y M D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A l R D A l Q j Q l R D E l O D A l R D A l Q j U l R D E l O D E l R D A l Q j A l M j A l R D A l Q k Y l M j A 5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V B M C V E M C V C N S V E M C V C N S V E M S U 4 M S V E M S U 4 M i V E M S U 4 M C U y M C V E M S U 4 M S V E M C V C R i V E M C V C N S V E M S U 4 N i V E M S U 4 M y V E M S U 4 N y V E M C V C N S V E M S U 4 M i V E M C V C M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l E J U Q w J U J F J U Q w J U J D J U Q w J U I 1 J U Q x J T g w J U Q w J U I w J T I w J U Q x J T g x J T J G J U Q x J T g z L y V E M C V B M y V E M C V C N C V E M C V C M C V E M C V C Q i V E M C V C N S V E M C V C R C V E M C V C R C V E M S U 4 Q i V E M C V C N S U y M C V E M C V C N C V E M S U 4 M y V E M C V C M S V E M C V C Q i V E M C V C O C V E M C V C Q S V E M C V C M C V E M S U 4 M i V E M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w J U E y J U Q w J T l F J U Q w J T k z J U Q w J T l F J U Q w J T k y J U Q w J U F C J U Q w J T k 5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w J U E y J U Q w J T l F J U Q w J T k z J U Q w J T l F J U Q w J T k y J U Q w J U F C J U Q w J T k 5 J T I w K D I p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i V E M C V C M C V E M C V C M S V E M C V C Q i V E M C V C O C V E M S U 4 N i V E M C V C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C V B M i V E M C U 5 R S V E M C U 5 M y V E M C U 5 R S V E M C U 5 M i V E M C V B Q i V E M C U 5 O S U y M C g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C V B M i V E M C U 5 R S V E M C U 5 M y V E M C U 5 R S V E M C U 5 M i V E M C V B Q i V E M C U 5 O S U y M C g z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U 5 O C V E M C V B M i V E M C U 5 R S V E M C U 5 M y V E M C U 5 R S V E M C U 5 M i V E M C V B Q i V E M C U 5 O S U y M C g z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I l R D A l Q j A l R D A l Q j E l R D A l Q k I l R D A l Q j g l R D E l O D Y l R D A l Q j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l M j A o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T g l R D A l Q T I l R D A l O U U l R D A l O T M l R D A l O U U l R D A l O T I l R D A l Q U I l R D A l O T k l M j A o N C k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y J U Q w J U I w J U Q w J U I x J U Q w J U J C J U Q w J U I 4 J U Q x J T g 2 J U Q w J U I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T k 4 J U Q w J U E y J U Q w J T l F J U Q w J T k z J U Q w J T l F J U Q w J T k y J U Q w J U F C J U Q w J T k 5 J T I w K D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7 2 P Z M c / W E a D t d F l j J 5 l s w A A A A A C A A A A A A A D Z g A A w A A A A B A A A A C J m G U 7 K U T 0 1 o 1 i z E g Y g X l 9 A A A A A A S A A A C g A A A A E A A A A M c N D M y A Z H V d d Q J 6 7 f l k 7 e F Q A A A A O J 6 K w K X X K W A q 3 1 3 4 6 s 1 y G t 7 q O 8 T G A g C l I o Z Q n L Z c z T H G m P O 0 V Q 2 j t x Q 1 U d a 8 p 7 a t e r K r F O q H t 7 m N U 1 0 T s M d u r J C W l i H w / v Q c 3 N K a k X f U B N c U A A A A t K b F P N m K X l F K B o 4 d 3 r s 9 5 1 X + U j 8 = < / D a t a M a s h u p > 
</file>

<file path=customXml/itemProps1.xml><?xml version="1.0" encoding="utf-8"?>
<ds:datastoreItem xmlns:ds="http://schemas.openxmlformats.org/officeDocument/2006/customXml" ds:itemID="{474BF992-586D-4979-8840-B9C4CFDAD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4.4.1.625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ифер Анна</dc:creator>
  <cp:revision>1</cp:revision>
  <dcterms:created xsi:type="dcterms:W3CDTF">2015-06-05T18:19:34Z</dcterms:created>
  <dcterms:modified xsi:type="dcterms:W3CDTF">2025-09-22T07:16:12Z</dcterms:modified>
</cp:coreProperties>
</file>